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PC\Desktop\ITVedant\"/>
    </mc:Choice>
  </mc:AlternateContent>
  <xr:revisionPtr revIDLastSave="0" documentId="13_ncr:1_{756501E6-F71C-4DD0-BC87-A7A0C82BD8E6}" xr6:coauthVersionLast="47" xr6:coauthVersionMax="47" xr10:uidLastSave="{00000000-0000-0000-0000-000000000000}"/>
  <bookViews>
    <workbookView xWindow="-120" yWindow="-120" windowWidth="20730" windowHeight="11160" tabRatio="874" firstSheet="1" activeTab="5" xr2:uid="{8B8DA098-3428-4C0C-8536-57BC3D6FA8A6}"/>
  </bookViews>
  <sheets>
    <sheet name="WorldCupMatches" sheetId="4" r:id="rId1"/>
    <sheet name="WorldCupPlayers" sheetId="3" r:id="rId2"/>
    <sheet name="World cup cleaned data" sheetId="2" r:id="rId3"/>
    <sheet name="WorldCups" sheetId="1" r:id="rId4"/>
    <sheet name="Pivot table analysis" sheetId="5" r:id="rId5"/>
    <sheet name="Dashboard" sheetId="9" r:id="rId6"/>
  </sheets>
  <definedNames>
    <definedName name="_xlchart.v5.0" hidden="1">'Pivot table analysis'!$BD$3</definedName>
    <definedName name="_xlchart.v5.1" hidden="1">'Pivot table analysis'!$BD$4:$BD$70</definedName>
    <definedName name="_xlchart.v5.2" hidden="1">'Pivot table analysis'!$BE$3</definedName>
    <definedName name="_xlchart.v5.3" hidden="1">'Pivot table analysis'!$BE$4:$BE$70</definedName>
    <definedName name="_xlcn.WorksheetConnection_WorldCupsData.xlsxWorldCupMatches1" hidden="1">WorldCupMatches[]</definedName>
    <definedName name="_xlcn.WorksheetConnection_WorldCupsData.xlsxWorldCupPlayers1" hidden="1">WorldCupPlayers[]</definedName>
    <definedName name="_xlcn.WorksheetConnection_WorldCupsData.xlsxWorldCups1" hidden="1">WorldCups[]</definedName>
    <definedName name="ExternalData_1" localSheetId="2" hidden="1">'World cup cleaned data'!$A$1:$J$21</definedName>
    <definedName name="ExternalData_2" localSheetId="1" hidden="1">WorldCupPlayers!$A$1:$J$37785</definedName>
    <definedName name="ExternalData_3" localSheetId="0" hidden="1">WorldCupMatches!$A$1:$X$4573</definedName>
    <definedName name="Slicer_Country_of_coach">#N/A</definedName>
    <definedName name="Slicer_Year">#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20" r:id="rId19"/>
  </pivotCaches>
  <extLst>
    <ext xmlns:x14="http://schemas.microsoft.com/office/spreadsheetml/2009/9/main" uri="{876F7934-8845-4945-9796-88D515C7AA90}">
      <x14:pivotCaches>
        <pivotCache cacheId="1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WorldCups" name="WorldCups" connection="WorksheetConnection_WorldCupsData.xlsx!WorldCups"/>
          <x15:modelTable id="WorldCupPlayers" name="WorldCupPlayers" connection="WorksheetConnection_WorldCupsData.xlsx!WorldCupPlayers"/>
          <x15:modelTable id="WorldCupMatches" name="WorldCupMatches" connection="WorksheetConnection_WorldCupsData.xlsx!WorldCupMatch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0" i="5" l="1"/>
  <c r="K2" i="1"/>
  <c r="K3" i="1"/>
  <c r="K4" i="1"/>
  <c r="K5" i="1"/>
  <c r="K6" i="1"/>
  <c r="K7" i="1"/>
  <c r="K8" i="1"/>
  <c r="K9" i="1"/>
  <c r="K10" i="1"/>
  <c r="K11" i="1"/>
  <c r="K12" i="1"/>
  <c r="K13" i="1"/>
  <c r="K14" i="1"/>
  <c r="K15" i="1"/>
  <c r="K16" i="1"/>
  <c r="K17" i="1"/>
  <c r="K18" i="1"/>
  <c r="K19" i="1"/>
  <c r="K20" i="1"/>
  <c r="K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42EEA9-A8CD-430A-A594-1B5FC0CAFDD2}" keepAlive="1" name="Query - WorldCupMatches" description="Connection to the 'WorldCupMatches' query in the workbook." type="5" refreshedVersion="8" background="1" saveData="1">
    <dbPr connection="Provider=Microsoft.Mashup.OleDb.1;Data Source=$Workbook$;Location=WorldCupMatches;Extended Properties=&quot;&quot;" command="SELECT * FROM [WorldCupMatches]"/>
  </connection>
  <connection id="2" xr16:uid="{672F4B62-5CB8-45D4-8DA5-2B152FD0EBCA}" keepAlive="1" name="Query - WorldCupPlayers" description="Connection to the 'WorldCupPlayers' query in the workbook." type="5" refreshedVersion="8" background="1" saveData="1">
    <dbPr connection="Provider=Microsoft.Mashup.OleDb.1;Data Source=$Workbook$;Location=WorldCupPlayers;Extended Properties=&quot;&quot;" command="SELECT * FROM [WorldCupPlayers]"/>
  </connection>
  <connection id="3" xr16:uid="{EF124149-6A25-4445-B2CA-D40BB26EEC99}" keepAlive="1" name="Query - WorldCups" description="Connection to the 'WorldCups' query in the workbook." type="5" refreshedVersion="8" background="1" saveData="1">
    <dbPr connection="Provider=Microsoft.Mashup.OleDb.1;Data Source=$Workbook$;Location=WorldCups;Extended Properties=&quot;&quot;" command="SELECT * FROM [WorldCups]"/>
  </connection>
  <connection id="4" xr16:uid="{C034D54E-5754-4C39-B3E5-0871BB482D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8F2A6475-D350-447B-8D51-6F39D3256908}" name="WorksheetConnection_WorldCupsData.xlsx!WorldCupMatches" type="102" refreshedVersion="8" minRefreshableVersion="5">
    <extLst>
      <ext xmlns:x15="http://schemas.microsoft.com/office/spreadsheetml/2010/11/main" uri="{DE250136-89BD-433C-8126-D09CA5730AF9}">
        <x15:connection id="WorldCupMatches" autoDelete="1">
          <x15:rangePr sourceName="_xlcn.WorksheetConnection_WorldCupsData.xlsxWorldCupMatches1"/>
        </x15:connection>
      </ext>
    </extLst>
  </connection>
  <connection id="6" xr16:uid="{0DF155A1-E39A-4F28-9550-042E0265EC34}" name="WorksheetConnection_WorldCupsData.xlsx!WorldCupPlayers" type="102" refreshedVersion="8" minRefreshableVersion="5">
    <extLst>
      <ext xmlns:x15="http://schemas.microsoft.com/office/spreadsheetml/2010/11/main" uri="{DE250136-89BD-433C-8126-D09CA5730AF9}">
        <x15:connection id="WorldCupPlayers" autoDelete="1">
          <x15:rangePr sourceName="_xlcn.WorksheetConnection_WorldCupsData.xlsxWorldCupPlayers1"/>
        </x15:connection>
      </ext>
    </extLst>
  </connection>
  <connection id="7" xr16:uid="{ADA6420B-08C3-4F6E-A8AC-64DC4DC41CEE}" name="WorksheetConnection_WorldCupsData.xlsx!WorldCups" type="102" refreshedVersion="8" minRefreshableVersion="5">
    <extLst>
      <ext xmlns:x15="http://schemas.microsoft.com/office/spreadsheetml/2010/11/main" uri="{DE250136-89BD-433C-8126-D09CA5730AF9}">
        <x15:connection id="WorldCups" autoDelete="1">
          <x15:rangePr sourceName="_xlcn.WorksheetConnection_WorldCupsData.xlsxWorldCups1"/>
        </x15:connection>
      </ext>
    </extLst>
  </connection>
</connections>
</file>

<file path=xl/sharedStrings.xml><?xml version="1.0" encoding="utf-8"?>
<sst xmlns="http://schemas.openxmlformats.org/spreadsheetml/2006/main" count="329254" uniqueCount="11322">
  <si>
    <t>Year</t>
  </si>
  <si>
    <t>Country</t>
  </si>
  <si>
    <t>Winner</t>
  </si>
  <si>
    <t>Runners-Up</t>
  </si>
  <si>
    <t>Third</t>
  </si>
  <si>
    <t>Fourth</t>
  </si>
  <si>
    <t>GoalsScored</t>
  </si>
  <si>
    <t>QualifiedTeams</t>
  </si>
  <si>
    <t>MatchesPlayed</t>
  </si>
  <si>
    <t>Attendance</t>
  </si>
  <si>
    <t>Uruguay</t>
  </si>
  <si>
    <t>Argentina</t>
  </si>
  <si>
    <t>USA</t>
  </si>
  <si>
    <t>Yugoslavia</t>
  </si>
  <si>
    <t>Italy</t>
  </si>
  <si>
    <t>Czechoslovakia</t>
  </si>
  <si>
    <t>Germany</t>
  </si>
  <si>
    <t>Austria</t>
  </si>
  <si>
    <t>France</t>
  </si>
  <si>
    <t>Hungary</t>
  </si>
  <si>
    <t>Brazil</t>
  </si>
  <si>
    <t>Sweden</t>
  </si>
  <si>
    <t>Spain</t>
  </si>
  <si>
    <t>1.045.246</t>
  </si>
  <si>
    <t>Switzerland</t>
  </si>
  <si>
    <t>Germany FR</t>
  </si>
  <si>
    <t>Chile</t>
  </si>
  <si>
    <t>England</t>
  </si>
  <si>
    <t>Portugal</t>
  </si>
  <si>
    <t>Soviet Union</t>
  </si>
  <si>
    <t>1.563.135</t>
  </si>
  <si>
    <t>Mexico</t>
  </si>
  <si>
    <t>1.603.975</t>
  </si>
  <si>
    <t>Netherlands</t>
  </si>
  <si>
    <t>Poland</t>
  </si>
  <si>
    <t>1.865.753</t>
  </si>
  <si>
    <t>1.545.791</t>
  </si>
  <si>
    <t>2.109.723</t>
  </si>
  <si>
    <t>Belgium</t>
  </si>
  <si>
    <t>2.394.031</t>
  </si>
  <si>
    <t>2.516.215</t>
  </si>
  <si>
    <t>Bulgaria</t>
  </si>
  <si>
    <t>3.587.538</t>
  </si>
  <si>
    <t>Croatia</t>
  </si>
  <si>
    <t>2.785.100</t>
  </si>
  <si>
    <t>Korea/Japan</t>
  </si>
  <si>
    <t>Turkey</t>
  </si>
  <si>
    <t>Korea Republic</t>
  </si>
  <si>
    <t>2.705.197</t>
  </si>
  <si>
    <t>3.359.439</t>
  </si>
  <si>
    <t>South Africa</t>
  </si>
  <si>
    <t>3.178.856</t>
  </si>
  <si>
    <t>3.386.810</t>
  </si>
  <si>
    <t>Russia</t>
  </si>
  <si>
    <t>RoundID</t>
  </si>
  <si>
    <t>MatchID</t>
  </si>
  <si>
    <t>Team Initials</t>
  </si>
  <si>
    <t>Coach Name</t>
  </si>
  <si>
    <t>Line-up</t>
  </si>
  <si>
    <t>Shirt Number</t>
  </si>
  <si>
    <t>Player Name</t>
  </si>
  <si>
    <t>Position</t>
  </si>
  <si>
    <t>Event</t>
  </si>
  <si>
    <t>Country of coach</t>
  </si>
  <si>
    <t>FRA</t>
  </si>
  <si>
    <t>Caudron Raoul (Fra)</t>
  </si>
  <si>
    <t>S</t>
  </si>
  <si>
    <t>Alex Thepot</t>
  </si>
  <si>
    <t>GK</t>
  </si>
  <si>
    <t/>
  </si>
  <si>
    <t>(Fra)</t>
  </si>
  <si>
    <t>MEX</t>
  </si>
  <si>
    <t>Luque Juan (Mex)</t>
  </si>
  <si>
    <t>Oscar Bonfiglio</t>
  </si>
  <si>
    <t>(Mex)</t>
  </si>
  <si>
    <t>Marcel Langiller</t>
  </si>
  <si>
    <t>G40'</t>
  </si>
  <si>
    <t>Juan Carreno</t>
  </si>
  <si>
    <t>G70'</t>
  </si>
  <si>
    <t>Ernest Liberati</t>
  </si>
  <si>
    <t>Rafael Garza</t>
  </si>
  <si>
    <t>C</t>
  </si>
  <si>
    <t>Andre Maschinot</t>
  </si>
  <si>
    <t>G43' G87'</t>
  </si>
  <si>
    <t>Hilario Lopez</t>
  </si>
  <si>
    <t>Etienne Mattler</t>
  </si>
  <si>
    <t>Dionisio Mejia</t>
  </si>
  <si>
    <t>Marcel Pinel</t>
  </si>
  <si>
    <t>Felipe Rosas</t>
  </si>
  <si>
    <t>Alex Villaplane</t>
  </si>
  <si>
    <t>Manuel Rosas</t>
  </si>
  <si>
    <t>Lucien Laurent</t>
  </si>
  <si>
    <t>G19'</t>
  </si>
  <si>
    <t>Jose Ruiz</t>
  </si>
  <si>
    <t>Marcel Capelle</t>
  </si>
  <si>
    <t>Alfredo Sanchez</t>
  </si>
  <si>
    <t>Augustin Chantrel</t>
  </si>
  <si>
    <t>Efrain Amezcua</t>
  </si>
  <si>
    <t>Edmond Delfour</t>
  </si>
  <si>
    <t>Luis Perez</t>
  </si>
  <si>
    <t>N</t>
  </si>
  <si>
    <t>Celestin Delmer</t>
  </si>
  <si>
    <t>Isidoro Sota</t>
  </si>
  <si>
    <t>Andre Tassin</t>
  </si>
  <si>
    <t>Jesus Castro</t>
  </si>
  <si>
    <t>Nouma Andoire</t>
  </si>
  <si>
    <t>Felipe Olivares</t>
  </si>
  <si>
    <t>Jean Laurent</t>
  </si>
  <si>
    <t>Raimundo Rodriguez</t>
  </si>
  <si>
    <t>Emile Veinante</t>
  </si>
  <si>
    <t>Roberto Gayon</t>
  </si>
  <si>
    <t>Francisco Garza Gutierrez</t>
  </si>
  <si>
    <t>Millar Bob (Usa)</t>
  </si>
  <si>
    <t>Jimmy Douglas</t>
  </si>
  <si>
    <t>(Usa)</t>
  </si>
  <si>
    <t>BEL</t>
  </si>
  <si>
    <t>Goetinck Hector (Bel)</t>
  </si>
  <si>
    <t>Arnold Badjou</t>
  </si>
  <si>
    <t>(Bel)</t>
  </si>
  <si>
    <t>Tom Florie</t>
  </si>
  <si>
    <t>G45'</t>
  </si>
  <si>
    <t>Jean De Clerq</t>
  </si>
  <si>
    <t>Jimmy Gallagher</t>
  </si>
  <si>
    <t>Jan Diddens</t>
  </si>
  <si>
    <t>Billy Gonsalves</t>
  </si>
  <si>
    <t>Auguste Hellemans</t>
  </si>
  <si>
    <t>Bart Mcghee</t>
  </si>
  <si>
    <t>G23'</t>
  </si>
  <si>
    <t>Nikolaas Hoydonckx</t>
  </si>
  <si>
    <t>George Moorhouse</t>
  </si>
  <si>
    <t>Jacques Moeschal</t>
  </si>
  <si>
    <t>Bert Patenaude</t>
  </si>
  <si>
    <t>G69'</t>
  </si>
  <si>
    <t>Theodore Nouwens</t>
  </si>
  <si>
    <t>Ralph Tracy</t>
  </si>
  <si>
    <t>Fernand Adams</t>
  </si>
  <si>
    <t>Alexander Wood</t>
  </si>
  <si>
    <t>Louis Versyp</t>
  </si>
  <si>
    <t>Andrew Auld</t>
  </si>
  <si>
    <t>Bernard Voorhoof</t>
  </si>
  <si>
    <t>Jim Brown</t>
  </si>
  <si>
    <t>Pierre Braine</t>
  </si>
  <si>
    <t>Frank Vaughn</t>
  </si>
  <si>
    <t>Alexis Chantraine</t>
  </si>
  <si>
    <t>Mike Bookie</t>
  </si>
  <si>
    <t>Jean De Bie</t>
  </si>
  <si>
    <t>Jim Gentle</t>
  </si>
  <si>
    <t>Andre Saeys</t>
  </si>
  <si>
    <t>Phil Slone</t>
  </si>
  <si>
    <t>Henri De Deken</t>
  </si>
  <si>
    <t>Arnie Oliver</t>
  </si>
  <si>
    <t>Gerard Delbeke</t>
  </si>
  <si>
    <t>YUG</t>
  </si>
  <si>
    <t>Simonovic Bosko (Yug)</t>
  </si>
  <si>
    <t>Milovan Jaksic</t>
  </si>
  <si>
    <t>(Yug)</t>
  </si>
  <si>
    <t>BRA</t>
  </si>
  <si>
    <t>De Carvalho Pindaro (Bra)</t>
  </si>
  <si>
    <t>Joel</t>
  </si>
  <si>
    <t>(Bra)</t>
  </si>
  <si>
    <t>Blagoje Marjanovic</t>
  </si>
  <si>
    <t>Teophilo</t>
  </si>
  <si>
    <t>Dragan Mihajlovic</t>
  </si>
  <si>
    <t>Poly</t>
  </si>
  <si>
    <t>Milorad Arsenijevic</t>
  </si>
  <si>
    <t>Fausto</t>
  </si>
  <si>
    <t>Ivica Bek</t>
  </si>
  <si>
    <t>G30'</t>
  </si>
  <si>
    <t>Preguinho</t>
  </si>
  <si>
    <t>G62'</t>
  </si>
  <si>
    <t>Momcilo Djokic</t>
  </si>
  <si>
    <t>Nilo</t>
  </si>
  <si>
    <t>Milutin Ivkovic</t>
  </si>
  <si>
    <t>Brilhante</t>
  </si>
  <si>
    <t>Djordje Vujadinovic</t>
  </si>
  <si>
    <t>Araken</t>
  </si>
  <si>
    <t>Aleksandar Tirnanic</t>
  </si>
  <si>
    <t>G21'</t>
  </si>
  <si>
    <t>Hermogenes</t>
  </si>
  <si>
    <t>Branislav Sekulic</t>
  </si>
  <si>
    <t>Italia</t>
  </si>
  <si>
    <t>Ljubisa Stefanovic</t>
  </si>
  <si>
    <t>Fernando Giudicelli</t>
  </si>
  <si>
    <t>Dragan Tosic</t>
  </si>
  <si>
    <t>Carvalho Leite</t>
  </si>
  <si>
    <t>Milan Stojanovic</t>
  </si>
  <si>
    <t>Benedicto</t>
  </si>
  <si>
    <t>Teofilo Spasojevic</t>
  </si>
  <si>
    <t>Oscarino</t>
  </si>
  <si>
    <t>Branislav Hrnjicek</t>
  </si>
  <si>
    <t>Benvenutto</t>
  </si>
  <si>
    <t>Vlastimir Petkovic</t>
  </si>
  <si>
    <t>Doca</t>
  </si>
  <si>
    <t>Dragutin Najdanovic</t>
  </si>
  <si>
    <t>Pamplona</t>
  </si>
  <si>
    <t>Fortes</t>
  </si>
  <si>
    <t>Manoelzinho</t>
  </si>
  <si>
    <t>Ivan Mariz</t>
  </si>
  <si>
    <t>Moderato</t>
  </si>
  <si>
    <t>Velloso</t>
  </si>
  <si>
    <t>Ze Luis</t>
  </si>
  <si>
    <t>Russinho</t>
  </si>
  <si>
    <t>ROU</t>
  </si>
  <si>
    <t>Luchide Octav (Rou)</t>
  </si>
  <si>
    <t>Ion Lapusneanu</t>
  </si>
  <si>
    <t>(Rou)</t>
  </si>
  <si>
    <t>PER</t>
  </si>
  <si>
    <t>Bru Francisco (Esp)</t>
  </si>
  <si>
    <t>Juan Valdivieso</t>
  </si>
  <si>
    <t>(Esp)</t>
  </si>
  <si>
    <t>Ladislau Raffinsky</t>
  </si>
  <si>
    <t>Alejandro Villanueva</t>
  </si>
  <si>
    <t>Rudolf Buerger</t>
  </si>
  <si>
    <t>Julio Lores</t>
  </si>
  <si>
    <t>Adalbert Desu</t>
  </si>
  <si>
    <t>G1'</t>
  </si>
  <si>
    <t>Placido Galindo</t>
  </si>
  <si>
    <t>R70'</t>
  </si>
  <si>
    <t>Alfred Eisenbeisser</t>
  </si>
  <si>
    <t>Domingo Garcia</t>
  </si>
  <si>
    <t>Nicolae Kovacs</t>
  </si>
  <si>
    <t>G89'</t>
  </si>
  <si>
    <t>Jose Maria Lavalle</t>
  </si>
  <si>
    <t>Constantin Stanciu</t>
  </si>
  <si>
    <t>G79'</t>
  </si>
  <si>
    <t>Mario De Las Casas</t>
  </si>
  <si>
    <t>Adalbert Steiner</t>
  </si>
  <si>
    <t>Alberto Denegri</t>
  </si>
  <si>
    <t>Emerich Vogl</t>
  </si>
  <si>
    <t>Demetrio Neyra</t>
  </si>
  <si>
    <t>Rudolf Wetzer</t>
  </si>
  <si>
    <t>Alberto Soria</t>
  </si>
  <si>
    <t>Stefan Barbu</t>
  </si>
  <si>
    <t>Luis Souza</t>
  </si>
  <si>
    <t>G75'</t>
  </si>
  <si>
    <t>Iosif Czako</t>
  </si>
  <si>
    <t>Jorge Pardon</t>
  </si>
  <si>
    <t>Ilile Subaseanu</t>
  </si>
  <si>
    <t>Jose Flores</t>
  </si>
  <si>
    <t>Samuel Zauber</t>
  </si>
  <si>
    <t>Antonio Maquilon</t>
  </si>
  <si>
    <t>Corneliu Robe</t>
  </si>
  <si>
    <t>Lizardo Nue Rodriguez</t>
  </si>
  <si>
    <t>Julio Quintana</t>
  </si>
  <si>
    <t>Arturo Fernandez</t>
  </si>
  <si>
    <t>Pablo Pacheco</t>
  </si>
  <si>
    <t>Carlos Cilloniz</t>
  </si>
  <si>
    <t>Jorge Gongora</t>
  </si>
  <si>
    <t>Jorge Sarmiento</t>
  </si>
  <si>
    <t>Juan Alfonso Valle</t>
  </si>
  <si>
    <t>Eduardo Astengo</t>
  </si>
  <si>
    <t>ARG</t>
  </si>
  <si>
    <t>Olazar Francisco (Arg)</t>
  </si>
  <si>
    <t>Angel Bossio</t>
  </si>
  <si>
    <t>(Arg)</t>
  </si>
  <si>
    <t>Francisco Varallo</t>
  </si>
  <si>
    <t>Pedro Suarez</t>
  </si>
  <si>
    <t>Jose Della Torre</t>
  </si>
  <si>
    <t>Juan Evaristo</t>
  </si>
  <si>
    <t>Mario Evaristo</t>
  </si>
  <si>
    <t>Manuel Ferreira</t>
  </si>
  <si>
    <t>Roberto Cerro</t>
  </si>
  <si>
    <t>Ramon Muttis</t>
  </si>
  <si>
    <t>Luis Monti</t>
  </si>
  <si>
    <t>G81'</t>
  </si>
  <si>
    <t>Natalio Perinetti</t>
  </si>
  <si>
    <t>Alejandro Scopelli</t>
  </si>
  <si>
    <t>Carlos Spadaro</t>
  </si>
  <si>
    <t>Carlos Peucelle</t>
  </si>
  <si>
    <t>Rodolfo Orlandini</t>
  </si>
  <si>
    <t>Fernando Paternoster</t>
  </si>
  <si>
    <t>Adolfo Zumelzu</t>
  </si>
  <si>
    <t>Guillermo Stabile</t>
  </si>
  <si>
    <t>Edmundo Piaggio</t>
  </si>
  <si>
    <t>Atilio Demaria</t>
  </si>
  <si>
    <t>Juan Botasso</t>
  </si>
  <si>
    <t>Alberto Chividini</t>
  </si>
  <si>
    <t>CHI</t>
  </si>
  <si>
    <t>Orth Gyorgy (Hun)</t>
  </si>
  <si>
    <t>Roberto Cortes</t>
  </si>
  <si>
    <t>(Hun)</t>
  </si>
  <si>
    <t>Victor Morales</t>
  </si>
  <si>
    <t>Tomas Ojeda</t>
  </si>
  <si>
    <t>Ulises Poirier</t>
  </si>
  <si>
    <t>W51'</t>
  </si>
  <si>
    <t>Guillermo Saavedra</t>
  </si>
  <si>
    <t>Carlos Schneberger</t>
  </si>
  <si>
    <t>Guillermo Subiabre</t>
  </si>
  <si>
    <t>Arturo Torres</t>
  </si>
  <si>
    <t>Carlos Vidal</t>
  </si>
  <si>
    <t>G3' G65'</t>
  </si>
  <si>
    <t>Eberardo Villalobos</t>
  </si>
  <si>
    <t>Humberto Elgueta</t>
  </si>
  <si>
    <t>Guillermo Riveros</t>
  </si>
  <si>
    <t>Arturo Coddou</t>
  </si>
  <si>
    <t>Horacio Munoz</t>
  </si>
  <si>
    <t>Cesar Espinoza</t>
  </si>
  <si>
    <t>Casimiro Torres</t>
  </si>
  <si>
    <t>Juan Aguilera</t>
  </si>
  <si>
    <t>Guillermo Arellano</t>
  </si>
  <si>
    <t>Ernesto Chaparro</t>
  </si>
  <si>
    <t>BOL</t>
  </si>
  <si>
    <t>Saucedo Ulises (Bol)</t>
  </si>
  <si>
    <t>Jesus Bermudez</t>
  </si>
  <si>
    <t>(Bol)</t>
  </si>
  <si>
    <t>G65'</t>
  </si>
  <si>
    <t>Jose Bustamante</t>
  </si>
  <si>
    <t>Casiano Chavarria</t>
  </si>
  <si>
    <t>Segundo Durandal</t>
  </si>
  <si>
    <t>Rene Fernandez</t>
  </si>
  <si>
    <t>G85'</t>
  </si>
  <si>
    <t>Gumercindo Gomez</t>
  </si>
  <si>
    <t>Diogenes Lara</t>
  </si>
  <si>
    <t>Rafael Mendez</t>
  </si>
  <si>
    <t>G60' G67'</t>
  </si>
  <si>
    <t>Jorge Balderrama</t>
  </si>
  <si>
    <t>Mario Alborta</t>
  </si>
  <si>
    <t>Jorge Argote</t>
  </si>
  <si>
    <t>Miguel Brito</t>
  </si>
  <si>
    <t>Jose Noya</t>
  </si>
  <si>
    <t>Miguel Murillo</t>
  </si>
  <si>
    <t>Luis Reyes Penaranda</t>
  </si>
  <si>
    <t>Eduardo Reyes Ortiz</t>
  </si>
  <si>
    <t>Renato Sainz</t>
  </si>
  <si>
    <t>PAR</t>
  </si>
  <si>
    <t>Durand Laguna Jose (Arg)</t>
  </si>
  <si>
    <t>Modesto Denis</t>
  </si>
  <si>
    <t>Eusebio Diaz</t>
  </si>
  <si>
    <t>Diogenes Dominguez</t>
  </si>
  <si>
    <t>Romildo Etcheverry</t>
  </si>
  <si>
    <t>Delfin Benitez Caceres</t>
  </si>
  <si>
    <t>Aurelio Gonzalez</t>
  </si>
  <si>
    <t>G10' G15' G50'</t>
  </si>
  <si>
    <t>Jose Leon Miracca</t>
  </si>
  <si>
    <t>Lino Nessi</t>
  </si>
  <si>
    <t>Quiterio Olmedo</t>
  </si>
  <si>
    <t>Luis Vargas Pena</t>
  </si>
  <si>
    <t>Francisco Aguirre</t>
  </si>
  <si>
    <t>Santiago Benitez</t>
  </si>
  <si>
    <t>Gerardo Romero</t>
  </si>
  <si>
    <t>Eustaquio Chamorro</t>
  </si>
  <si>
    <t>Diego Florentin</t>
  </si>
  <si>
    <t>Bernabe Rivera</t>
  </si>
  <si>
    <t>Jacinto Villalba</t>
  </si>
  <si>
    <t>Amadeo Ortega</t>
  </si>
  <si>
    <t>Cayetano Carreras Sagueir</t>
  </si>
  <si>
    <t>Pedro Benitez</t>
  </si>
  <si>
    <t>Salvador Flores</t>
  </si>
  <si>
    <t>Tranquilino Garcete</t>
  </si>
  <si>
    <t>URU</t>
  </si>
  <si>
    <t>Suppici Alberto (Uru)</t>
  </si>
  <si>
    <t>Enrique Ballestrero</t>
  </si>
  <si>
    <t>(Uru)</t>
  </si>
  <si>
    <t>Hector Castro</t>
  </si>
  <si>
    <t>G60'</t>
  </si>
  <si>
    <t>Pedro Cea</t>
  </si>
  <si>
    <t>Lorenzo Fernandez</t>
  </si>
  <si>
    <t>Alvaro Gestido</t>
  </si>
  <si>
    <t>Victoriano Iriarte</t>
  </si>
  <si>
    <t>Jose Andrade</t>
  </si>
  <si>
    <t>Pedro Petrone</t>
  </si>
  <si>
    <t>Domingo Tejera</t>
  </si>
  <si>
    <t>Santos Urdinaran</t>
  </si>
  <si>
    <t>Jose Nasazzi</t>
  </si>
  <si>
    <t>Juan Carlos Calvo</t>
  </si>
  <si>
    <t>Miguel Cappuccini</t>
  </si>
  <si>
    <t>Conduelo Piriz</t>
  </si>
  <si>
    <t>Angel Melogno</t>
  </si>
  <si>
    <t>Emilio Recoba</t>
  </si>
  <si>
    <t>Carlos Riolfo</t>
  </si>
  <si>
    <t>Zoilo Saldombide</t>
  </si>
  <si>
    <t>Hector Scarone</t>
  </si>
  <si>
    <t>Juan Anselmo</t>
  </si>
  <si>
    <t>Ernesto Mascheroni</t>
  </si>
  <si>
    <t>Pablo Dorado</t>
  </si>
  <si>
    <t>GKC</t>
  </si>
  <si>
    <t>G53'</t>
  </si>
  <si>
    <t>G12' G55'</t>
  </si>
  <si>
    <t>G8' G17' G80'</t>
  </si>
  <si>
    <t>P42' G65'</t>
  </si>
  <si>
    <t>G67' G83'</t>
  </si>
  <si>
    <t>G37' G73'</t>
  </si>
  <si>
    <t>G35'</t>
  </si>
  <si>
    <t>G7'</t>
  </si>
  <si>
    <t>G24'</t>
  </si>
  <si>
    <t>G15'</t>
  </si>
  <si>
    <t>G51'</t>
  </si>
  <si>
    <t>G12' G13'</t>
  </si>
  <si>
    <t>G56'</t>
  </si>
  <si>
    <t>G69' G87'</t>
  </si>
  <si>
    <t>G20'</t>
  </si>
  <si>
    <t>G80' G85'</t>
  </si>
  <si>
    <t>G20' G31'</t>
  </si>
  <si>
    <t>G18' G67' G72'</t>
  </si>
  <si>
    <t>G61'</t>
  </si>
  <si>
    <t>G4'</t>
  </si>
  <si>
    <t>G57'</t>
  </si>
  <si>
    <t>G12'</t>
  </si>
  <si>
    <t>G68'</t>
  </si>
  <si>
    <t>G37'</t>
  </si>
  <si>
    <t>AUT</t>
  </si>
  <si>
    <t>Meisl Hugo (Aut)</t>
  </si>
  <si>
    <t>Peter Platzer</t>
  </si>
  <si>
    <t>(Aut)</t>
  </si>
  <si>
    <t>Kimpton George (Eng)</t>
  </si>
  <si>
    <t>(Eng)</t>
  </si>
  <si>
    <t>Josef Smistik</t>
  </si>
  <si>
    <t>Fritz Keller</t>
  </si>
  <si>
    <t>Toni Schall</t>
  </si>
  <si>
    <t>G93'</t>
  </si>
  <si>
    <t>Noel Lietaer</t>
  </si>
  <si>
    <t>Karl Sesta</t>
  </si>
  <si>
    <t>Jacques Mairesse</t>
  </si>
  <si>
    <t>Matthias Sindelar</t>
  </si>
  <si>
    <t>G44'</t>
  </si>
  <si>
    <t>Franz Cisar</t>
  </si>
  <si>
    <t>Jean Nicolas</t>
  </si>
  <si>
    <t>G18'</t>
  </si>
  <si>
    <t>Hans Urbanek</t>
  </si>
  <si>
    <t>Roger Rio</t>
  </si>
  <si>
    <t>Rudi Viertl</t>
  </si>
  <si>
    <t>Joseph Alcazar</t>
  </si>
  <si>
    <t>Franz Wagner</t>
  </si>
  <si>
    <t>Alfred Aston</t>
  </si>
  <si>
    <t>Karl Zischek</t>
  </si>
  <si>
    <t>Josef Bican</t>
  </si>
  <si>
    <t>G109'</t>
  </si>
  <si>
    <t>Georges Verriest</t>
  </si>
  <si>
    <t>P116'</t>
  </si>
  <si>
    <t>Friederich Franzl</t>
  </si>
  <si>
    <t>Joseph Gonzalez</t>
  </si>
  <si>
    <t>Willi Schmaus</t>
  </si>
  <si>
    <t>Louis Gabrillargues</t>
  </si>
  <si>
    <t>Anton Janda</t>
  </si>
  <si>
    <t>Georges Beaucourt</t>
  </si>
  <si>
    <t>Mathias Kaburek</t>
  </si>
  <si>
    <t>Roger Courtois</t>
  </si>
  <si>
    <t>Josef Hassmann</t>
  </si>
  <si>
    <t>Robert Defosse</t>
  </si>
  <si>
    <t>Johann Walzhofer</t>
  </si>
  <si>
    <t>Pierre Korb</t>
  </si>
  <si>
    <t>Leopold Hofmann</t>
  </si>
  <si>
    <t>Rene Llense</t>
  </si>
  <si>
    <t>Johann Horvath</t>
  </si>
  <si>
    <t>Jules Vandooren</t>
  </si>
  <si>
    <t>Rudolf Raftl</t>
  </si>
  <si>
    <t>Georg Braun</t>
  </si>
  <si>
    <t>Josef Stroh</t>
  </si>
  <si>
    <t>HUN</t>
  </si>
  <si>
    <t>Nadas Odon (Hun)</t>
  </si>
  <si>
    <t>Antal Szabo</t>
  </si>
  <si>
    <t>EGY</t>
  </si>
  <si>
    <t>Mcrea James (Sco)</t>
  </si>
  <si>
    <t>Kamel Masoud</t>
  </si>
  <si>
    <t>(Sco)</t>
  </si>
  <si>
    <t>Gabor Szabo</t>
  </si>
  <si>
    <t>Ali Mohammed El Kaf</t>
  </si>
  <si>
    <t>Imre Markos</t>
  </si>
  <si>
    <t>Mahmoud Moukhtar</t>
  </si>
  <si>
    <t>Istvan Palotas</t>
  </si>
  <si>
    <t>Mohamed Hassan Helmi</t>
  </si>
  <si>
    <t>Laszlo Sternberg</t>
  </si>
  <si>
    <t>Abdel Sharli</t>
  </si>
  <si>
    <t>Gyula Futo</t>
  </si>
  <si>
    <t>Mostafa Kamel Taha</t>
  </si>
  <si>
    <t>Gyula Lazar</t>
  </si>
  <si>
    <t>Hassan El Far</t>
  </si>
  <si>
    <t>Gyorgy Szucs</t>
  </si>
  <si>
    <t>Abdel Rahman Fawzi</t>
  </si>
  <si>
    <t>G35' G39'</t>
  </si>
  <si>
    <t>Pal Teleki</t>
  </si>
  <si>
    <t>G11'</t>
  </si>
  <si>
    <t>Mohamed Latif</t>
  </si>
  <si>
    <t>Geza Toldi</t>
  </si>
  <si>
    <t>G31' G61'</t>
  </si>
  <si>
    <t>Ismail Rafa At</t>
  </si>
  <si>
    <t>Jeno Vincze</t>
  </si>
  <si>
    <t>Hassan Raghab</t>
  </si>
  <si>
    <t>Janos Dudas</t>
  </si>
  <si>
    <t>Aziz Fahmy</t>
  </si>
  <si>
    <t>Sandor Biro</t>
  </si>
  <si>
    <t>Mostafa Mansour</t>
  </si>
  <si>
    <t>Jozsef Vago</t>
  </si>
  <si>
    <t>Hafez Kasseb</t>
  </si>
  <si>
    <t>Istvan Tamassy</t>
  </si>
  <si>
    <t>Mahmoud Negro</t>
  </si>
  <si>
    <t>Gyula Polgar</t>
  </si>
  <si>
    <t>Ibrahim Halim</t>
  </si>
  <si>
    <t>Rezso Somlai</t>
  </si>
  <si>
    <t>Hany Kamel</t>
  </si>
  <si>
    <t>Jozsef Hada</t>
  </si>
  <si>
    <t>Tibor Kemeny</t>
  </si>
  <si>
    <t>Gyorgy Sarosi</t>
  </si>
  <si>
    <t>Istvan Avar</t>
  </si>
  <si>
    <t>Antal Szalay</t>
  </si>
  <si>
    <t>SUI</t>
  </si>
  <si>
    <t>Mueller Henry (Sui)</t>
  </si>
  <si>
    <t>Frank Sechehaye</t>
  </si>
  <si>
    <t>(Sui)</t>
  </si>
  <si>
    <t>NED</t>
  </si>
  <si>
    <t>Glendenning Bob (Eng)</t>
  </si>
  <si>
    <t>Gejus Van Der Meulen</t>
  </si>
  <si>
    <t>Willy Von Kaenel</t>
  </si>
  <si>
    <t>Henk Pellikaan</t>
  </si>
  <si>
    <t>Walter Weiler</t>
  </si>
  <si>
    <t>Kick Smit</t>
  </si>
  <si>
    <t>G29'</t>
  </si>
  <si>
    <t>Severino Minelli</t>
  </si>
  <si>
    <t>Puck Van Heel</t>
  </si>
  <si>
    <t>Giuseppe Bossi</t>
  </si>
  <si>
    <t>Willem Anderiesen</t>
  </si>
  <si>
    <t>Albert Guinchard</t>
  </si>
  <si>
    <t>Beb Bakhuys</t>
  </si>
  <si>
    <t>Ernst Hufschmid</t>
  </si>
  <si>
    <t>Joop Van Nellen</t>
  </si>
  <si>
    <t>Fernand Jaccard</t>
  </si>
  <si>
    <t>Sjef Van Run</t>
  </si>
  <si>
    <t>Leopold Kielholz</t>
  </si>
  <si>
    <t>G7' G43'</t>
  </si>
  <si>
    <t>Leen Vente</t>
  </si>
  <si>
    <t>Raymond Pasello</t>
  </si>
  <si>
    <t>Mauk Weber</t>
  </si>
  <si>
    <t>Andre Abegglen</t>
  </si>
  <si>
    <t>G66'</t>
  </si>
  <si>
    <t>Frank Wels</t>
  </si>
  <si>
    <t>Alfred Jaeck</t>
  </si>
  <si>
    <t>Alex Graafland</t>
  </si>
  <si>
    <t>Willy Jaeggi</t>
  </si>
  <si>
    <t>Wim Langendaal</t>
  </si>
  <si>
    <t>Erwin Hochstrasser</t>
  </si>
  <si>
    <t>Jaap Mol</t>
  </si>
  <si>
    <t>Willy Huber</t>
  </si>
  <si>
    <t>Kees Mijnders</t>
  </si>
  <si>
    <t>Edmond Loichot</t>
  </si>
  <si>
    <t>Jan Van Diepenbeek</t>
  </si>
  <si>
    <t>Renato Bizzozero</t>
  </si>
  <si>
    <t>Leo Halle</t>
  </si>
  <si>
    <t>Max Weiler</t>
  </si>
  <si>
    <t>Toon Oprinsen</t>
  </si>
  <si>
    <t>Arnaldo Ortelli</t>
  </si>
  <si>
    <t>Arie Schoemaker</t>
  </si>
  <si>
    <t>Ernst Frick</t>
  </si>
  <si>
    <t>Manus Vrauwdeunt</t>
  </si>
  <si>
    <t>Albert Buche</t>
  </si>
  <si>
    <t>Bas Paauwe</t>
  </si>
  <si>
    <t>Louis Gobet</t>
  </si>
  <si>
    <t>Adriaan Van Male</t>
  </si>
  <si>
    <t>Otto Buehler</t>
  </si>
  <si>
    <t>SWE</t>
  </si>
  <si>
    <t>Nagy Joszef (Hun)</t>
  </si>
  <si>
    <t>Anders Rydberg</t>
  </si>
  <si>
    <t>Pascucci Felipe (Ita)</t>
  </si>
  <si>
    <t>Hector Freschi</t>
  </si>
  <si>
    <t>(Ita)</t>
  </si>
  <si>
    <t>Sven Andersson</t>
  </si>
  <si>
    <t>Alberto Galateo</t>
  </si>
  <si>
    <t>G48'</t>
  </si>
  <si>
    <t>Nils Rosen</t>
  </si>
  <si>
    <t>Roberto Iraneta</t>
  </si>
  <si>
    <t>Nils Axelsson</t>
  </si>
  <si>
    <t>Arcadio Lopez</t>
  </si>
  <si>
    <t>Ernst Andersson</t>
  </si>
  <si>
    <t>Jose Nehin</t>
  </si>
  <si>
    <t>Rune Carlsson</t>
  </si>
  <si>
    <t>Juan Pedevilla</t>
  </si>
  <si>
    <t>Gosta Dunker</t>
  </si>
  <si>
    <t>Francisco Rua</t>
  </si>
  <si>
    <t>Ragnar Gustavsson</t>
  </si>
  <si>
    <t>Costantino Urbieta Sosa</t>
  </si>
  <si>
    <t>Sven Jonasson</t>
  </si>
  <si>
    <t>G9' G67'</t>
  </si>
  <si>
    <t>Federico Wilde</t>
  </si>
  <si>
    <t>Tore Keller</t>
  </si>
  <si>
    <t>Ernesto Belis</t>
  </si>
  <si>
    <t>Knut Kroon</t>
  </si>
  <si>
    <t>Alfredo De Vincenzi</t>
  </si>
  <si>
    <t>Eivar Widlund</t>
  </si>
  <si>
    <t>Angel Grippa</t>
  </si>
  <si>
    <t>Arvid Thoern</t>
  </si>
  <si>
    <t>Enrique Chimento</t>
  </si>
  <si>
    <t>Gunnar Jansson</t>
  </si>
  <si>
    <t>Ernesto Albarracin</t>
  </si>
  <si>
    <t>Erik Granath</t>
  </si>
  <si>
    <t>Luca Izzeta</t>
  </si>
  <si>
    <t>Karl Johnsson</t>
  </si>
  <si>
    <t>Alfonso Lorenzo</t>
  </si>
  <si>
    <t>Gunnar Olsson</t>
  </si>
  <si>
    <t>Vincente Perez</t>
  </si>
  <si>
    <t>Otto Andersson</t>
  </si>
  <si>
    <t>Ramon Astudillo</t>
  </si>
  <si>
    <t>GER</t>
  </si>
  <si>
    <t>Nerz Otto (Ger)</t>
  </si>
  <si>
    <t>Willibald Kress</t>
  </si>
  <si>
    <t>(Ger)</t>
  </si>
  <si>
    <t>Andre Van De Weyer</t>
  </si>
  <si>
    <t>Ernest Lehner</t>
  </si>
  <si>
    <t>Frans Peeraer</t>
  </si>
  <si>
    <t>Hans Schwartz</t>
  </si>
  <si>
    <t>Philibert Smellinckx</t>
  </si>
  <si>
    <t>Otto Siffling</t>
  </si>
  <si>
    <t>G49'</t>
  </si>
  <si>
    <t>G29' G43'</t>
  </si>
  <si>
    <t>Fritz Szepan</t>
  </si>
  <si>
    <t>Felix Welkenhuysen</t>
  </si>
  <si>
    <t>Paul Zielinski</t>
  </si>
  <si>
    <t>Albert Heremans</t>
  </si>
  <si>
    <t>Edmund Conen</t>
  </si>
  <si>
    <t>G66' G70' G87'</t>
  </si>
  <si>
    <t>Jean Capelle</t>
  </si>
  <si>
    <t>Sigmund Haringer</t>
  </si>
  <si>
    <t>Jean Claessens</t>
  </si>
  <si>
    <t>Karl Hohmann</t>
  </si>
  <si>
    <t>Francois De Vries</t>
  </si>
  <si>
    <t>Paul Janes</t>
  </si>
  <si>
    <t>Laurent Grimmonprez</t>
  </si>
  <si>
    <t>Stanislaus Kobierski</t>
  </si>
  <si>
    <t>G25'</t>
  </si>
  <si>
    <t>Costant Joacim</t>
  </si>
  <si>
    <t>Hans Jakob</t>
  </si>
  <si>
    <t>Rene Ledent</t>
  </si>
  <si>
    <t>Mathias Heidemann</t>
  </si>
  <si>
    <t>Jules Pappaert</t>
  </si>
  <si>
    <t>Rudolf Gramlich</t>
  </si>
  <si>
    <t>Ernst Albrecht</t>
  </si>
  <si>
    <t>Desire Bourgeois</t>
  </si>
  <si>
    <t>Jakob Bender</t>
  </si>
  <si>
    <t>Jean Brichaut</t>
  </si>
  <si>
    <t>Fritz Buchloh</t>
  </si>
  <si>
    <t>Willy Busch</t>
  </si>
  <si>
    <t>Charles Simons</t>
  </si>
  <si>
    <t>Franz Dienert</t>
  </si>
  <si>
    <t>Georges Putmans</t>
  </si>
  <si>
    <t>Josef Streb</t>
  </si>
  <si>
    <t>Robert Lamoot</t>
  </si>
  <si>
    <t>Reinhold Muenzenberg</t>
  </si>
  <si>
    <t>Jos Van Ingelgem</t>
  </si>
  <si>
    <t>Rudolf Noack</t>
  </si>
  <si>
    <t>ESP</t>
  </si>
  <si>
    <t>Garcia Amadeo (Esp)</t>
  </si>
  <si>
    <t>Ricardo Zamora</t>
  </si>
  <si>
    <t>Luiz Vinhaes (Bra)</t>
  </si>
  <si>
    <t>Pedrosa</t>
  </si>
  <si>
    <t>Cilaurren</t>
  </si>
  <si>
    <t>Tinoco</t>
  </si>
  <si>
    <t>Ciriaco</t>
  </si>
  <si>
    <t>Patesko</t>
  </si>
  <si>
    <t>I Quincoces</t>
  </si>
  <si>
    <t>Sylvio Hoffmann</t>
  </si>
  <si>
    <t>Gorostiza</t>
  </si>
  <si>
    <t>Martim</t>
  </si>
  <si>
    <t>Iraragorri</t>
  </si>
  <si>
    <t>P18' G25'</t>
  </si>
  <si>
    <t>Armandinho</t>
  </si>
  <si>
    <t>Lafuente</t>
  </si>
  <si>
    <t>Leonidas</t>
  </si>
  <si>
    <t>G55'</t>
  </si>
  <si>
    <t>Isidro Langara</t>
  </si>
  <si>
    <t>Luisinho</t>
  </si>
  <si>
    <t>Simon Lecue</t>
  </si>
  <si>
    <t>Luiz Luz</t>
  </si>
  <si>
    <t>Marculeta</t>
  </si>
  <si>
    <t>Canalli</t>
  </si>
  <si>
    <t>Jose Muguerza</t>
  </si>
  <si>
    <t>Waldemar De Britto</t>
  </si>
  <si>
    <t>Juan Nogues</t>
  </si>
  <si>
    <t>Luis Regueiro</t>
  </si>
  <si>
    <t>Attila</t>
  </si>
  <si>
    <t>Martin Ventolra</t>
  </si>
  <si>
    <t>Octacilio</t>
  </si>
  <si>
    <t>Zabalo</t>
  </si>
  <si>
    <t>Ariel</t>
  </si>
  <si>
    <t>Hilario</t>
  </si>
  <si>
    <t>Germano</t>
  </si>
  <si>
    <t>Sole</t>
  </si>
  <si>
    <t>Waldyr</t>
  </si>
  <si>
    <t>Luis Marin</t>
  </si>
  <si>
    <t>Fede</t>
  </si>
  <si>
    <t>Crisanto Bosch</t>
  </si>
  <si>
    <t>I Guillermo Campanal</t>
  </si>
  <si>
    <t>Chacho</t>
  </si>
  <si>
    <t>ITA</t>
  </si>
  <si>
    <t>Pozzo Vittorio (Ita)</t>
  </si>
  <si>
    <t>Giampiero Combi</t>
  </si>
  <si>
    <t>Gould David (Usa)</t>
  </si>
  <si>
    <t>Julius Hjulian</t>
  </si>
  <si>
    <t>Giovanni Ferrari</t>
  </si>
  <si>
    <t>G63'</t>
  </si>
  <si>
    <t>Bill Mclean</t>
  </si>
  <si>
    <t>Giuseppe Meazza</t>
  </si>
  <si>
    <t>G90'</t>
  </si>
  <si>
    <t>Werner Nilsen</t>
  </si>
  <si>
    <t>Virginio Rosetta</t>
  </si>
  <si>
    <t>Peter Pietras</t>
  </si>
  <si>
    <t>Angelo Schiavio</t>
  </si>
  <si>
    <t>G18' G29' G64'</t>
  </si>
  <si>
    <t>Anfilogino Guarisi</t>
  </si>
  <si>
    <t>Francis Ryan</t>
  </si>
  <si>
    <t>Luigi Allemandi</t>
  </si>
  <si>
    <t>Ed Czerkiewicz</t>
  </si>
  <si>
    <t>Luigi Bertolini</t>
  </si>
  <si>
    <t>Walter Dick</t>
  </si>
  <si>
    <t>Raimundo Orsi</t>
  </si>
  <si>
    <t>G20' G69'</t>
  </si>
  <si>
    <t>Aldo Donelli</t>
  </si>
  <si>
    <t>Mario Pizziolo</t>
  </si>
  <si>
    <t>Umberto Caligaris</t>
  </si>
  <si>
    <t>Pietro Arcari</t>
  </si>
  <si>
    <t>Bill Lehmann</t>
  </si>
  <si>
    <t>Felice Borel</t>
  </si>
  <si>
    <t>Joe Martinelli</t>
  </si>
  <si>
    <t>Armando Castellazzi</t>
  </si>
  <si>
    <t>Bill Fiedler</t>
  </si>
  <si>
    <t>Giuseppe Cavanna</t>
  </si>
  <si>
    <t>Al Harker</t>
  </si>
  <si>
    <t>Guido Masetti</t>
  </si>
  <si>
    <t>Herman Rapp</t>
  </si>
  <si>
    <t>Mario Varglien</t>
  </si>
  <si>
    <t>Tom Lynch</t>
  </si>
  <si>
    <t>Eraldo Monzeglio</t>
  </si>
  <si>
    <t>Tom Amrhein</t>
  </si>
  <si>
    <t>Attilio Ferraris</t>
  </si>
  <si>
    <t>Enrique Guaita</t>
  </si>
  <si>
    <t>TCH</t>
  </si>
  <si>
    <t>Petru Karel (Tch)</t>
  </si>
  <si>
    <t>Frantisek Planicka</t>
  </si>
  <si>
    <t>(Tch)</t>
  </si>
  <si>
    <t>Radulescu Constantin (Rou)</t>
  </si>
  <si>
    <t>William Zombory</t>
  </si>
  <si>
    <t>Antonin Puc</t>
  </si>
  <si>
    <t>G50'</t>
  </si>
  <si>
    <t>Gheorghe Albu</t>
  </si>
  <si>
    <t>Josef Kostalek</t>
  </si>
  <si>
    <t>Silviu Bindea</t>
  </si>
  <si>
    <t>Oldrich Nejedly</t>
  </si>
  <si>
    <t>G67'</t>
  </si>
  <si>
    <t>Iuliu Bodola</t>
  </si>
  <si>
    <t>Ladislav Zenisek</t>
  </si>
  <si>
    <t>Rudolf Kotormany</t>
  </si>
  <si>
    <t>Stefan Cambal</t>
  </si>
  <si>
    <t>Vasile Deheleanu</t>
  </si>
  <si>
    <t>Josef Ctyroky</t>
  </si>
  <si>
    <t>Stefan Dobay</t>
  </si>
  <si>
    <t>Frantisek Junek</t>
  </si>
  <si>
    <t>Rudolf Krcil</t>
  </si>
  <si>
    <t>Josif Moravetz</t>
  </si>
  <si>
    <t>Josef Silny</t>
  </si>
  <si>
    <t>Gratian Sepi</t>
  </si>
  <si>
    <t>Jiri Sobotka</t>
  </si>
  <si>
    <t>Frantisek Svoboda</t>
  </si>
  <si>
    <t>Lazar Sfera</t>
  </si>
  <si>
    <t>Cestmir Patzel</t>
  </si>
  <si>
    <t>Alexandru Cuedan</t>
  </si>
  <si>
    <t>Antonin Vodicka</t>
  </si>
  <si>
    <t>Gheorghe Ciolac</t>
  </si>
  <si>
    <t>Geza Kalocsay</t>
  </si>
  <si>
    <t>Adalbert Pullock</t>
  </si>
  <si>
    <t>Jaroslav Boucek</t>
  </si>
  <si>
    <t>Vlastimil Kopecky</t>
  </si>
  <si>
    <t>Jaroslav Burgr</t>
  </si>
  <si>
    <t>G82'</t>
  </si>
  <si>
    <t>G78'</t>
  </si>
  <si>
    <t>G60' G63'</t>
  </si>
  <si>
    <t>P60'</t>
  </si>
  <si>
    <t>G8'</t>
  </si>
  <si>
    <t>R63'</t>
  </si>
  <si>
    <t>G21' G69' G80'</t>
  </si>
  <si>
    <t>G1' G42'</t>
  </si>
  <si>
    <t>G54'</t>
  </si>
  <si>
    <t>G27'</t>
  </si>
  <si>
    <t>G28'</t>
  </si>
  <si>
    <t>G95'</t>
  </si>
  <si>
    <t>G71'</t>
  </si>
  <si>
    <t>Rappan Karl (Aut)</t>
  </si>
  <si>
    <t>Herberger Sepp (Frg)</t>
  </si>
  <si>
    <t>(Frg)</t>
  </si>
  <si>
    <t>Willibald Schmaus</t>
  </si>
  <si>
    <t>Georges Aeby</t>
  </si>
  <si>
    <t>Josef Gauchel</t>
  </si>
  <si>
    <t>Lauro Amado</t>
  </si>
  <si>
    <t>Rudolf Gellesch</t>
  </si>
  <si>
    <t>Fredy Bickel</t>
  </si>
  <si>
    <t>Sirio Vernati</t>
  </si>
  <si>
    <t>Albin Kitzinger</t>
  </si>
  <si>
    <t>Eugen Walaschek</t>
  </si>
  <si>
    <t>Andreas Kupfer</t>
  </si>
  <si>
    <t>August Lehmann</t>
  </si>
  <si>
    <t>Ernst Loertscher</t>
  </si>
  <si>
    <t>Hans Mock</t>
  </si>
  <si>
    <t>Hermann Springer</t>
  </si>
  <si>
    <t>Hans Pesser</t>
  </si>
  <si>
    <t>R96'</t>
  </si>
  <si>
    <t>G43'</t>
  </si>
  <si>
    <t>Willhelm Hahnemann</t>
  </si>
  <si>
    <t>Adolf Stelzer</t>
  </si>
  <si>
    <t>Oskar Rauch</t>
  </si>
  <si>
    <t>Leopold Neumer</t>
  </si>
  <si>
    <t>Fritz Wagner</t>
  </si>
  <si>
    <t>Ludwig Goldbrunner</t>
  </si>
  <si>
    <t>Eugen Rupf</t>
  </si>
  <si>
    <t>Erwin Ballabio</t>
  </si>
  <si>
    <t>Alessandro Frigerio</t>
  </si>
  <si>
    <t>Stefan Skoumal</t>
  </si>
  <si>
    <t>Paul Aebi</t>
  </si>
  <si>
    <t>Jakob Streitle</t>
  </si>
  <si>
    <t>Tullio Grassi</t>
  </si>
  <si>
    <t>Dietz Karoly (Hun)</t>
  </si>
  <si>
    <t>INH</t>
  </si>
  <si>
    <t>Van Mastenbroek Johannes (Ned)</t>
  </si>
  <si>
    <t>Mo Heng Tan</t>
  </si>
  <si>
    <t>(Ned)</t>
  </si>
  <si>
    <t>Vilmos Kohut</t>
  </si>
  <si>
    <t>G13'</t>
  </si>
  <si>
    <t>Anwar Sutan</t>
  </si>
  <si>
    <t>Lajos Koranyi</t>
  </si>
  <si>
    <t>Hong Djien Tan</t>
  </si>
  <si>
    <t>Ferenc Sas</t>
  </si>
  <si>
    <t>Frans Hukon</t>
  </si>
  <si>
    <t>Frans Meeng</t>
  </si>
  <si>
    <t>Jozsef Turay</t>
  </si>
  <si>
    <t>Tjaak Pattiwael</t>
  </si>
  <si>
    <t>Jack Samuels</t>
  </si>
  <si>
    <t>Suvarte Soedarmadji</t>
  </si>
  <si>
    <t>G28' G89'</t>
  </si>
  <si>
    <t>Achmad Nawir</t>
  </si>
  <si>
    <t>Gyula Zsengeller</t>
  </si>
  <si>
    <t>G35' G76'</t>
  </si>
  <si>
    <t>Henk Sommers</t>
  </si>
  <si>
    <t>Istvan Balogh</t>
  </si>
  <si>
    <t>Hans Taihuttu</t>
  </si>
  <si>
    <t>Pal Titkos</t>
  </si>
  <si>
    <t>G. Van Den Burgh</t>
  </si>
  <si>
    <t>G. Faulhaber</t>
  </si>
  <si>
    <t>Laszlo Cseh</t>
  </si>
  <si>
    <t>R. Telwe</t>
  </si>
  <si>
    <t>J. Harting</t>
  </si>
  <si>
    <t>See Han Tan</t>
  </si>
  <si>
    <t>Jozsef Palinkas</t>
  </si>
  <si>
    <t>Dorst</t>
  </si>
  <si>
    <t>Bela Sarosi</t>
  </si>
  <si>
    <t>Teilherber</t>
  </si>
  <si>
    <t>Mihaly Biro</t>
  </si>
  <si>
    <t>Barreau Gaston (Fra)</t>
  </si>
  <si>
    <t>Laurent Di Lorto</t>
  </si>
  <si>
    <t>Butler Jack (Eng)</t>
  </si>
  <si>
    <t>Raoul Diagne</t>
  </si>
  <si>
    <t>Raymond Braine</t>
  </si>
  <si>
    <t>Oscar Heisserer</t>
  </si>
  <si>
    <t>Fernand Buyle</t>
  </si>
  <si>
    <t>Alphonse De Winter</t>
  </si>
  <si>
    <t>G16' G69'</t>
  </si>
  <si>
    <t>Henri Isemborghs</t>
  </si>
  <si>
    <t>G38'</t>
  </si>
  <si>
    <t>Robert Paverick</t>
  </si>
  <si>
    <t>Gustave Jordan</t>
  </si>
  <si>
    <t>Charles Vandewouwer</t>
  </si>
  <si>
    <t>Jean Bastien</t>
  </si>
  <si>
    <t>Corneel Seys</t>
  </si>
  <si>
    <t>Hector Cazenave</t>
  </si>
  <si>
    <t>Emile Stijnen</t>
  </si>
  <si>
    <t>John Van Alphen</t>
  </si>
  <si>
    <t>Julien Darui</t>
  </si>
  <si>
    <t>Francois Bourbotte</t>
  </si>
  <si>
    <t>Robert Braet</t>
  </si>
  <si>
    <t>Abdel Kader Ben Bouali</t>
  </si>
  <si>
    <t>Frans Gommers</t>
  </si>
  <si>
    <t>Lucien Jasseron</t>
  </si>
  <si>
    <t>Paul Henry</t>
  </si>
  <si>
    <t>Mario Zatelli</t>
  </si>
  <si>
    <t>Artur Ceuleers</t>
  </si>
  <si>
    <t>Michel Brusseaux</t>
  </si>
  <si>
    <t>Jean Fievez</t>
  </si>
  <si>
    <t>Czeslaw Povolny</t>
  </si>
  <si>
    <t>Joseph Nelis</t>
  </si>
  <si>
    <t>Ignace Kowalczyk</t>
  </si>
  <si>
    <t>Jean Petit</t>
  </si>
  <si>
    <t>Pierre Dalem</t>
  </si>
  <si>
    <t>CUB</t>
  </si>
  <si>
    <t>Tapia Jose (Cub)</t>
  </si>
  <si>
    <t>Benito Carvajales</t>
  </si>
  <si>
    <t>(Cub)</t>
  </si>
  <si>
    <t>Braun Coloman (Rou)</t>
  </si>
  <si>
    <t>Dumitru Pavlovici</t>
  </si>
  <si>
    <t>Manuel Chorens</t>
  </si>
  <si>
    <t>Gheorghe Rasinaru</t>
  </si>
  <si>
    <t>Tomas Fernandez</t>
  </si>
  <si>
    <t>Joaquin Arias</t>
  </si>
  <si>
    <t>Jacinto Barquin</t>
  </si>
  <si>
    <t>Vasile Chiroiu</t>
  </si>
  <si>
    <t>Pedro Berges</t>
  </si>
  <si>
    <t>Vintila Cossini</t>
  </si>
  <si>
    <t>Jose Rodriguez</t>
  </si>
  <si>
    <t>G105'</t>
  </si>
  <si>
    <t>Hector Socorro</t>
  </si>
  <si>
    <t>G44' G103'</t>
  </si>
  <si>
    <t>Mario Sosa</t>
  </si>
  <si>
    <t>Juan Tunas</t>
  </si>
  <si>
    <t>Jose Magrina</t>
  </si>
  <si>
    <t>Iuliu Baratky</t>
  </si>
  <si>
    <t>G88'</t>
  </si>
  <si>
    <t>Carlos Olivera</t>
  </si>
  <si>
    <t>Andrei Barbulescu</t>
  </si>
  <si>
    <t>Juan Ayra</t>
  </si>
  <si>
    <t>Ioachim Moldoveanu</t>
  </si>
  <si>
    <t>Pedro Ferrer</t>
  </si>
  <si>
    <t>Ionica Bogdan</t>
  </si>
  <si>
    <t>Juan Alonso</t>
  </si>
  <si>
    <t>Iacob Felecan</t>
  </si>
  <si>
    <t>Robert Sadowsky</t>
  </si>
  <si>
    <t>Mircea David</t>
  </si>
  <si>
    <t>Joszef Nagy</t>
  </si>
  <si>
    <t>Iuliu Prassler</t>
  </si>
  <si>
    <t>Aldo Olivieri</t>
  </si>
  <si>
    <t>NOR</t>
  </si>
  <si>
    <t>Halvorsen Asbjorn (Nor)</t>
  </si>
  <si>
    <t>Henry Johansen</t>
  </si>
  <si>
    <t>(Nor)</t>
  </si>
  <si>
    <t>Silvio Piola</t>
  </si>
  <si>
    <t>G94'</t>
  </si>
  <si>
    <t>Reidar Kvammen</t>
  </si>
  <si>
    <t>Pietro Ferraris</t>
  </si>
  <si>
    <t>G2'</t>
  </si>
  <si>
    <t>Arne Brustad</t>
  </si>
  <si>
    <t>G83'</t>
  </si>
  <si>
    <t>Pietro Rava</t>
  </si>
  <si>
    <t>Knut Brynildsen</t>
  </si>
  <si>
    <t>Pietro Serantoni</t>
  </si>
  <si>
    <t>Nils Eriksen</t>
  </si>
  <si>
    <t>Piero Pasinati</t>
  </si>
  <si>
    <t>Odd Frantzen</t>
  </si>
  <si>
    <t>Michele Andreolo</t>
  </si>
  <si>
    <t>Kristian Henriksen</t>
  </si>
  <si>
    <t>Rolf Holmberg</t>
  </si>
  <si>
    <t>Ugo Locatelli</t>
  </si>
  <si>
    <t>Oivind Holmsen</t>
  </si>
  <si>
    <t>Magnar Isaksen</t>
  </si>
  <si>
    <t>Rolf Johannesen</t>
  </si>
  <si>
    <t>Amedeo Biavati</t>
  </si>
  <si>
    <t>Alf Martinsen</t>
  </si>
  <si>
    <t>Gino Colaussi</t>
  </si>
  <si>
    <t>Sverre Nordby</t>
  </si>
  <si>
    <t>Alfredo Foni</t>
  </si>
  <si>
    <t>Anker Kihle</t>
  </si>
  <si>
    <t>Carlo Ceresoli</t>
  </si>
  <si>
    <t>Jorgen Juve</t>
  </si>
  <si>
    <t>Sverre Hansen</t>
  </si>
  <si>
    <t>Renato Olmi</t>
  </si>
  <si>
    <t>Arne Ileby</t>
  </si>
  <si>
    <t>Aldo Donati</t>
  </si>
  <si>
    <t>Hjalmar Andresen</t>
  </si>
  <si>
    <t>Mario Genta</t>
  </si>
  <si>
    <t>Gunnar Andreassen</t>
  </si>
  <si>
    <t>Sergio Bertoni</t>
  </si>
  <si>
    <t>Oddmund Andersen</t>
  </si>
  <si>
    <t>Mario Perazzolo</t>
  </si>
  <si>
    <t>Roald Amundsen</t>
  </si>
  <si>
    <t>Bruno Chizzo</t>
  </si>
  <si>
    <t>Pimenta Ademar (Bra)</t>
  </si>
  <si>
    <t>Batatais</t>
  </si>
  <si>
    <t>POL</t>
  </si>
  <si>
    <t>Kaluza Jozef (Pol)</t>
  </si>
  <si>
    <t>Edward Madejski</t>
  </si>
  <si>
    <t>(Pol)</t>
  </si>
  <si>
    <t>Hercules</t>
  </si>
  <si>
    <t>Erwin Nyc</t>
  </si>
  <si>
    <t>Lopes</t>
  </si>
  <si>
    <t>Ryszard Piec</t>
  </si>
  <si>
    <t>Peracio</t>
  </si>
  <si>
    <t>G44' G71'</t>
  </si>
  <si>
    <t>Leonard Piontek</t>
  </si>
  <si>
    <t>Domingos Da Guia</t>
  </si>
  <si>
    <t>Fryedryk Szerfke</t>
  </si>
  <si>
    <t>P23'</t>
  </si>
  <si>
    <t>Machado</t>
  </si>
  <si>
    <t>Wladyslaw Szszepaniak</t>
  </si>
  <si>
    <t>Afonsinho</t>
  </si>
  <si>
    <t>Gerard Wodarz</t>
  </si>
  <si>
    <t>Zeze Procopio</t>
  </si>
  <si>
    <t>Ernest Wilimowski</t>
  </si>
  <si>
    <t>G53' G59' G89' G118'</t>
  </si>
  <si>
    <t>Romeu</t>
  </si>
  <si>
    <t>Ewald Dytko</t>
  </si>
  <si>
    <t>Antoni Galecki</t>
  </si>
  <si>
    <t>G18' G93' G104'</t>
  </si>
  <si>
    <t>Wilhelm Gora</t>
  </si>
  <si>
    <t>Walter Goulart</t>
  </si>
  <si>
    <t>Boleslaw Habowski</t>
  </si>
  <si>
    <t>Brandao</t>
  </si>
  <si>
    <t>Stanislaw Baran</t>
  </si>
  <si>
    <t>Jau</t>
  </si>
  <si>
    <t>Ewald Cebula</t>
  </si>
  <si>
    <t>Argemiro</t>
  </si>
  <si>
    <t>Edmund Giemsa</t>
  </si>
  <si>
    <t>Tim</t>
  </si>
  <si>
    <t>Jozef Korbas</t>
  </si>
  <si>
    <t>Kazimierz Lis</t>
  </si>
  <si>
    <t>Roberto</t>
  </si>
  <si>
    <t>Antoni Lyko</t>
  </si>
  <si>
    <t>Wilhelm Piec</t>
  </si>
  <si>
    <t>Niginho</t>
  </si>
  <si>
    <t>Edmund Tworz</t>
  </si>
  <si>
    <t>Nariz</t>
  </si>
  <si>
    <t>Jan Wasiewicz</t>
  </si>
  <si>
    <t>Britto</t>
  </si>
  <si>
    <t>Walter Brom</t>
  </si>
  <si>
    <t>Meissner Vaclav (Tch)</t>
  </si>
  <si>
    <t>Jan Riha</t>
  </si>
  <si>
    <t>Oldrich Rulc</t>
  </si>
  <si>
    <t>Bertus Caldenhove</t>
  </si>
  <si>
    <t>Ferdinand Daucik</t>
  </si>
  <si>
    <t>Ladislav Simunek</t>
  </si>
  <si>
    <t>Josef Zeman</t>
  </si>
  <si>
    <t>G111'</t>
  </si>
  <si>
    <t>Bertus De Harder</t>
  </si>
  <si>
    <t>Frans Van Der Veen</t>
  </si>
  <si>
    <t>G118'</t>
  </si>
  <si>
    <t>Karel Kolsky</t>
  </si>
  <si>
    <t>Daaf Drok</t>
  </si>
  <si>
    <t>Vojtech Bradac</t>
  </si>
  <si>
    <t>Frans Hogenbirk</t>
  </si>
  <si>
    <t>Otakar Nozir</t>
  </si>
  <si>
    <t>Karel Ooms</t>
  </si>
  <si>
    <t>Josef Orth</t>
  </si>
  <si>
    <t>Rene Pijpers</t>
  </si>
  <si>
    <t>Vaclav Horak</t>
  </si>
  <si>
    <t>Arie De Winter</t>
  </si>
  <si>
    <t>Arnost Kreuz</t>
  </si>
  <si>
    <t>Niek Michel</t>
  </si>
  <si>
    <t>Josef Ludl</t>
  </si>
  <si>
    <t>Hendrikus Plenter</t>
  </si>
  <si>
    <t>Karel Burkert</t>
  </si>
  <si>
    <t>Piet Punt</t>
  </si>
  <si>
    <t>Karel Senecky</t>
  </si>
  <si>
    <t>Piet De Boer</t>
  </si>
  <si>
    <t>Dick Been</t>
  </si>
  <si>
    <t>Pavel Cerny</t>
  </si>
  <si>
    <t>Henk Van Spaandonck</t>
  </si>
  <si>
    <t>G75' G78'</t>
  </si>
  <si>
    <t>G64'</t>
  </si>
  <si>
    <t>W22'</t>
  </si>
  <si>
    <t>G42'</t>
  </si>
  <si>
    <t>R89'</t>
  </si>
  <si>
    <t>R14'</t>
  </si>
  <si>
    <t>P65'</t>
  </si>
  <si>
    <t>Henock Abrahamsson</t>
  </si>
  <si>
    <t>Erik Almgren</t>
  </si>
  <si>
    <t>Harry Andersson</t>
  </si>
  <si>
    <t>G9' G81' G89'</t>
  </si>
  <si>
    <t>Ivar Eriksson</t>
  </si>
  <si>
    <t>Sven Jacobsson</t>
  </si>
  <si>
    <t>Olle Kallgren</t>
  </si>
  <si>
    <t>G80'</t>
  </si>
  <si>
    <t>Kurt Svanstrom</t>
  </si>
  <si>
    <t>Gustav Wetterstrom</t>
  </si>
  <si>
    <t>G22' G37' G44'</t>
  </si>
  <si>
    <t>Arne Nyberg</t>
  </si>
  <si>
    <t>G84'</t>
  </si>
  <si>
    <t>Erik Persson</t>
  </si>
  <si>
    <t>Gustav Sjoberg</t>
  </si>
  <si>
    <t>Curt Bergsten</t>
  </si>
  <si>
    <t>Harry Nilsson</t>
  </si>
  <si>
    <t>Sven Unger</t>
  </si>
  <si>
    <t>Arne Linderholm</t>
  </si>
  <si>
    <t>Erik Nilsson</t>
  </si>
  <si>
    <t>Karl Erik Grahn</t>
  </si>
  <si>
    <t>Knut Hansson</t>
  </si>
  <si>
    <t>Lennart Bunke</t>
  </si>
  <si>
    <t>Ake Andersson</t>
  </si>
  <si>
    <t>G51' G72'</t>
  </si>
  <si>
    <t>G10'</t>
  </si>
  <si>
    <t>G9'</t>
  </si>
  <si>
    <t>W19'</t>
  </si>
  <si>
    <t>G39' G85'</t>
  </si>
  <si>
    <t>G87'</t>
  </si>
  <si>
    <t>G63' G74'</t>
  </si>
  <si>
    <t>G16' G82'</t>
  </si>
  <si>
    <t>G6' G35'</t>
  </si>
  <si>
    <t>Costa Flavio (Bra)</t>
  </si>
  <si>
    <t>Barbosa</t>
  </si>
  <si>
    <t>Vial Octavio (Mex)</t>
  </si>
  <si>
    <t>Antonio Carbajal</t>
  </si>
  <si>
    <t>Ademir</t>
  </si>
  <si>
    <t>G30' G79'</t>
  </si>
  <si>
    <t>Alfonso Montemayor</t>
  </si>
  <si>
    <t>Augusto</t>
  </si>
  <si>
    <t>Mario Ochoa</t>
  </si>
  <si>
    <t>Friaca</t>
  </si>
  <si>
    <t>Hector Ortiz</t>
  </si>
  <si>
    <t>Juvenal</t>
  </si>
  <si>
    <t>Mario Perez</t>
  </si>
  <si>
    <t>Ely Do Amparo</t>
  </si>
  <si>
    <t>Jose Roca</t>
  </si>
  <si>
    <t>Maneca</t>
  </si>
  <si>
    <t>Rodrigo Ruiz</t>
  </si>
  <si>
    <t>Baltazar</t>
  </si>
  <si>
    <t>Carlos Septien</t>
  </si>
  <si>
    <t>Danilo Alvim</t>
  </si>
  <si>
    <t>Guadalupe Velazquez</t>
  </si>
  <si>
    <t>Bigode</t>
  </si>
  <si>
    <t>Felipe Zetter</t>
  </si>
  <si>
    <t>Jair</t>
  </si>
  <si>
    <t>Horacio Casarin</t>
  </si>
  <si>
    <t>Chico</t>
  </si>
  <si>
    <t>Jose Navarro</t>
  </si>
  <si>
    <t>Zizinho</t>
  </si>
  <si>
    <t>Jose Borbolla</t>
  </si>
  <si>
    <t>Noronha</t>
  </si>
  <si>
    <t>Raul Cordoba</t>
  </si>
  <si>
    <t>Alfredo Ii</t>
  </si>
  <si>
    <t>Samuel Cuburu</t>
  </si>
  <si>
    <t>Adaozinho</t>
  </si>
  <si>
    <t>Antonio Flores</t>
  </si>
  <si>
    <t>Nena</t>
  </si>
  <si>
    <t>Gregorio Gomez</t>
  </si>
  <si>
    <t>Rodrigues</t>
  </si>
  <si>
    <t>Carlos Guevara</t>
  </si>
  <si>
    <t>Ruy</t>
  </si>
  <si>
    <t>Manuel Gutierrez</t>
  </si>
  <si>
    <t>Nilton Santos</t>
  </si>
  <si>
    <t>Francisco Hernandez</t>
  </si>
  <si>
    <t>Bauer</t>
  </si>
  <si>
    <t>Jose Naranjo</t>
  </si>
  <si>
    <t>Castilho</t>
  </si>
  <si>
    <t>Max Prieto</t>
  </si>
  <si>
    <t>ENG</t>
  </si>
  <si>
    <t>Winterbottom Walter (Eng)</t>
  </si>
  <si>
    <t>Bert Williams</t>
  </si>
  <si>
    <t>Bucciardi Arturo (Chi)</t>
  </si>
  <si>
    <t>Sergio Livingstone</t>
  </si>
  <si>
    <t>(Chi)</t>
  </si>
  <si>
    <t>Alf Ramsey</t>
  </si>
  <si>
    <t>Jorge Robledo</t>
  </si>
  <si>
    <t>Billy Wright</t>
  </si>
  <si>
    <t>Luis Mayanes</t>
  </si>
  <si>
    <t>John Aston</t>
  </si>
  <si>
    <t>Manuel Munoz</t>
  </si>
  <si>
    <t>Roy Bentley</t>
  </si>
  <si>
    <t>Manuel Alvarez</t>
  </si>
  <si>
    <t>Jimmy Dickinson</t>
  </si>
  <si>
    <t>Miguel Busquets</t>
  </si>
  <si>
    <t>Tom Finney</t>
  </si>
  <si>
    <t>Hernan Carvallo</t>
  </si>
  <si>
    <t>Laurie Hughes</t>
  </si>
  <si>
    <t>Atilio Cremaschi</t>
  </si>
  <si>
    <t>Wilf Mannion</t>
  </si>
  <si>
    <t>Guillermo Diaz</t>
  </si>
  <si>
    <t>Stan Mortensen</t>
  </si>
  <si>
    <t>G39'</t>
  </si>
  <si>
    <t>Arturo Farias</t>
  </si>
  <si>
    <t>Jimmy Mullen</t>
  </si>
  <si>
    <t>Fernando Roldan</t>
  </si>
  <si>
    <t>Jackie Milburn</t>
  </si>
  <si>
    <t>Osvaldo Saez</t>
  </si>
  <si>
    <t>Ted Ditchburn</t>
  </si>
  <si>
    <t>Francisco Urroz</t>
  </si>
  <si>
    <t>Bill Eckersley</t>
  </si>
  <si>
    <t>Fernando Campos</t>
  </si>
  <si>
    <t>Stanley Matthews</t>
  </si>
  <si>
    <t>Raymundo Infante</t>
  </si>
  <si>
    <t>Eddie Baily</t>
  </si>
  <si>
    <t>Miguel Flores</t>
  </si>
  <si>
    <t>Laurie Scott</t>
  </si>
  <si>
    <t>Carlos Ibanez</t>
  </si>
  <si>
    <t>Bill Nicholson</t>
  </si>
  <si>
    <t>Andres Prieto</t>
  </si>
  <si>
    <t>Henry Cockburn</t>
  </si>
  <si>
    <t>Rene Quitral</t>
  </si>
  <si>
    <t>Jim Taylor</t>
  </si>
  <si>
    <t>Fernando Riera</t>
  </si>
  <si>
    <t>Willie Watson</t>
  </si>
  <si>
    <t>Carlos Rojas</t>
  </si>
  <si>
    <t>Manuel Machuca</t>
  </si>
  <si>
    <t>Eizaguirre Guillermo (Esp)</t>
  </si>
  <si>
    <t>Ignacio Eizaguirre</t>
  </si>
  <si>
    <t>Jeffrey Bill (Sco)</t>
  </si>
  <si>
    <t>Frank Borghi</t>
  </si>
  <si>
    <t>Gainza</t>
  </si>
  <si>
    <t>Charlie Colombo</t>
  </si>
  <si>
    <t>Gonzalvo Ii</t>
  </si>
  <si>
    <t>Walter Bahr</t>
  </si>
  <si>
    <t>Gonzalvo Iii</t>
  </si>
  <si>
    <t>Adam Wolanin</t>
  </si>
  <si>
    <t>Rosendo Hernandez</t>
  </si>
  <si>
    <t>Joe Gaetjens</t>
  </si>
  <si>
    <t>Silvestre Igoa</t>
  </si>
  <si>
    <t>Harry Keough</t>
  </si>
  <si>
    <t>Zarra</t>
  </si>
  <si>
    <t>Joe Maca</t>
  </si>
  <si>
    <t>Antunez</t>
  </si>
  <si>
    <t>Ed Mcilvenny</t>
  </si>
  <si>
    <t>Antonio Puchades</t>
  </si>
  <si>
    <t>Gino Pariani</t>
  </si>
  <si>
    <t>G17'</t>
  </si>
  <si>
    <t>Gabriel Alonso</t>
  </si>
  <si>
    <t>John Souza</t>
  </si>
  <si>
    <t>Estanislao Basora</t>
  </si>
  <si>
    <t>Frank Wallace</t>
  </si>
  <si>
    <t>Antonio Ramallets</t>
  </si>
  <si>
    <t>Bob Annis</t>
  </si>
  <si>
    <t>Vicente Asensi</t>
  </si>
  <si>
    <t>Geoff Coombes</t>
  </si>
  <si>
    <t>Alfonso Silva</t>
  </si>
  <si>
    <t>Nick Di Orio</t>
  </si>
  <si>
    <t>Juan Acuna</t>
  </si>
  <si>
    <t>Gino Gardassanich</t>
  </si>
  <si>
    <t>Lesmes Ii</t>
  </si>
  <si>
    <t>Ed Souza</t>
  </si>
  <si>
    <t>Cesar</t>
  </si>
  <si>
    <t>Bob Craddock</t>
  </si>
  <si>
    <t>Nando</t>
  </si>
  <si>
    <t>Jose Juncosa</t>
  </si>
  <si>
    <t>Luis Molowny</t>
  </si>
  <si>
    <t>Jose Panizo</t>
  </si>
  <si>
    <t>Jose Parra</t>
  </si>
  <si>
    <t>Raynor George (Eng)</t>
  </si>
  <si>
    <t>Kalle Svensson</t>
  </si>
  <si>
    <t>Novo Ferruccio (Ita)</t>
  </si>
  <si>
    <t>Lucidio Sentimenti</t>
  </si>
  <si>
    <t>Knut Nordahl</t>
  </si>
  <si>
    <t>Giampiero Boniperti</t>
  </si>
  <si>
    <t>Lennart Samuelsson</t>
  </si>
  <si>
    <t>Ermes Muccinelli</t>
  </si>
  <si>
    <t>Stig Sundqvist</t>
  </si>
  <si>
    <t>Carlo Annovazzi</t>
  </si>
  <si>
    <t>Lennart Skoglund</t>
  </si>
  <si>
    <t>Aldo Campatelli</t>
  </si>
  <si>
    <t>Sune Andersson</t>
  </si>
  <si>
    <t>G34'</t>
  </si>
  <si>
    <t>Gino Cappello</t>
  </si>
  <si>
    <t>Ingvar Gard</t>
  </si>
  <si>
    <t>Riccardo Carapellese</t>
  </si>
  <si>
    <t>Hans Jeppsson</t>
  </si>
  <si>
    <t>G25' G69'</t>
  </si>
  <si>
    <t>Zeffiro Furiassi</t>
  </si>
  <si>
    <t>Attilio Giovannini</t>
  </si>
  <si>
    <t>Stellan Nilsson</t>
  </si>
  <si>
    <t>Augusto Magli</t>
  </si>
  <si>
    <t>Karl-Erik Palmer</t>
  </si>
  <si>
    <t>Carlo Parola</t>
  </si>
  <si>
    <t>Ingvar Rydell</t>
  </si>
  <si>
    <t>Giacomo Mari</t>
  </si>
  <si>
    <t>Gunnar Johansson Ii</t>
  </si>
  <si>
    <t>Giuseppe Moro</t>
  </si>
  <si>
    <t>Torsten Lindberg</t>
  </si>
  <si>
    <t>Osvaldo Fattori</t>
  </si>
  <si>
    <t>Bror Mellberg</t>
  </si>
  <si>
    <t>Egisto Pandolfini</t>
  </si>
  <si>
    <t>Egon Jonsson</t>
  </si>
  <si>
    <t>Leandro Remondini</t>
  </si>
  <si>
    <t>Arne Mansson</t>
  </si>
  <si>
    <t>Omero Tognon</t>
  </si>
  <si>
    <t>Olle Ahlund</t>
  </si>
  <si>
    <t>Giuseppe Casari</t>
  </si>
  <si>
    <t>Emilio Caprile</t>
  </si>
  <si>
    <t>Ivano Blason</t>
  </si>
  <si>
    <t>Benito Lorenzi</t>
  </si>
  <si>
    <t>Amedeo Amadei</t>
  </si>
  <si>
    <t>Arsenijevic Milorad (Yug)</t>
  </si>
  <si>
    <t>Srdjan Mrkusic</t>
  </si>
  <si>
    <t>Andreoli Franco (Sui)</t>
  </si>
  <si>
    <t>Georges Stuber</t>
  </si>
  <si>
    <t>Tihomir Ognjanov</t>
  </si>
  <si>
    <t>Jean Tamini</t>
  </si>
  <si>
    <t>Branko Stankovic</t>
  </si>
  <si>
    <t>Gerhard Lusenti</t>
  </si>
  <si>
    <t>Kosta Tomasevic</t>
  </si>
  <si>
    <t>Andre Neury</t>
  </si>
  <si>
    <t>Bernard Vukas</t>
  </si>
  <si>
    <t>Roger Quinche</t>
  </si>
  <si>
    <t>Zeljko Cajkovski</t>
  </si>
  <si>
    <t>Rene Bader</t>
  </si>
  <si>
    <t>Predrag Djajic</t>
  </si>
  <si>
    <t>Ivan Horvat</t>
  </si>
  <si>
    <t>Roger Bocquet</t>
  </si>
  <si>
    <t>Miodrag Jovanovic</t>
  </si>
  <si>
    <t>Oliver Eggimann</t>
  </si>
  <si>
    <t>Stjepan Bobek</t>
  </si>
  <si>
    <t>Jackie Fatton</t>
  </si>
  <si>
    <t>Rajko Mitic</t>
  </si>
  <si>
    <t>G59'</t>
  </si>
  <si>
    <t>Kiki Antenen</t>
  </si>
  <si>
    <t>Aleksandar Atanackovic</t>
  </si>
  <si>
    <t>Hans-Peter Friedlaender</t>
  </si>
  <si>
    <t>Prvoslav Mihajlovic</t>
  </si>
  <si>
    <t>Ruedi Gyger</t>
  </si>
  <si>
    <t>Vladimir Firm</t>
  </si>
  <si>
    <t>Adolphe Hug</t>
  </si>
  <si>
    <t>Zlatko Cajkovski</t>
  </si>
  <si>
    <t>Eugenio Corrodi</t>
  </si>
  <si>
    <t>Ratko Colic</t>
  </si>
  <si>
    <t>Kurt Rey</t>
  </si>
  <si>
    <t>Vladimir Beara</t>
  </si>
  <si>
    <t>Felice Soldini</t>
  </si>
  <si>
    <t>Ervin Katnic</t>
  </si>
  <si>
    <t>Walter Beerli</t>
  </si>
  <si>
    <t>Bela Palfi</t>
  </si>
  <si>
    <t>Hans Siegenthaler</t>
  </si>
  <si>
    <t>Ivo Radovnikovic</t>
  </si>
  <si>
    <t>Sinisa Zlatkovic</t>
  </si>
  <si>
    <t>Bozo Broketa</t>
  </si>
  <si>
    <t>G17' G88'</t>
  </si>
  <si>
    <t>G32'</t>
  </si>
  <si>
    <t>G3'</t>
  </si>
  <si>
    <t>G23' G51'</t>
  </si>
  <si>
    <t>P89'</t>
  </si>
  <si>
    <t>Fleitas Solich Manuel (Par)</t>
  </si>
  <si>
    <t>Marcelino Vargas</t>
  </si>
  <si>
    <t>(Par)</t>
  </si>
  <si>
    <t>Castor Cantero</t>
  </si>
  <si>
    <t>Casiano Cespedes</t>
  </si>
  <si>
    <t>Manuel Gavilan</t>
  </si>
  <si>
    <t>Alberto Gonzalez</t>
  </si>
  <si>
    <t>Victoriano Leguizamon</t>
  </si>
  <si>
    <t>Atilio Lopez</t>
  </si>
  <si>
    <t>G74'</t>
  </si>
  <si>
    <t>Cesar Lopez Fretes</t>
  </si>
  <si>
    <t>G26'</t>
  </si>
  <si>
    <t>Leongino Unzain</t>
  </si>
  <si>
    <t>Enrique Avalos</t>
  </si>
  <si>
    <t>Dario Jara Saguier</t>
  </si>
  <si>
    <t>Antonio Cabrera</t>
  </si>
  <si>
    <t>Hilarion Osorio</t>
  </si>
  <si>
    <t>Marcial Avalos</t>
  </si>
  <si>
    <t>Melanio Baez</t>
  </si>
  <si>
    <t>Angel Berni</t>
  </si>
  <si>
    <t>Lorenzo Calonga</t>
  </si>
  <si>
    <t>Juan Leon Canete</t>
  </si>
  <si>
    <t>Pablo Centurion</t>
  </si>
  <si>
    <t>Armando Gonzalez</t>
  </si>
  <si>
    <t>Elioro Paredes</t>
  </si>
  <si>
    <t>Francisco Sosa</t>
  </si>
  <si>
    <t>Lopez Juan (Uru)</t>
  </si>
  <si>
    <t>Roque Maspoli</t>
  </si>
  <si>
    <t>Pretto Mario (Ita)</t>
  </si>
  <si>
    <t>Eduardo Gutierrez</t>
  </si>
  <si>
    <t>Juan Schiaffino</t>
  </si>
  <si>
    <t>G23' G54'</t>
  </si>
  <si>
    <t>Benjamin Maldonado</t>
  </si>
  <si>
    <t>Obdulio Varela</t>
  </si>
  <si>
    <t>Jose Bustamante-Nava</t>
  </si>
  <si>
    <t>Ernesto Vidal</t>
  </si>
  <si>
    <t>Alberto Acha</t>
  </si>
  <si>
    <t>Victor Rodriguez Andrade</t>
  </si>
  <si>
    <t>Victor Algaranaz</t>
  </si>
  <si>
    <t>Juan Carlos Gonzalez</t>
  </si>
  <si>
    <t>Roberto Capparelli</t>
  </si>
  <si>
    <t>Matias Gonzalez</t>
  </si>
  <si>
    <t>Leonardo Ferrel</t>
  </si>
  <si>
    <t>Oscar Miguez</t>
  </si>
  <si>
    <t>G14' G40' G51'</t>
  </si>
  <si>
    <t>Antonio Grecco</t>
  </si>
  <si>
    <t>Julio Perez</t>
  </si>
  <si>
    <t>Benigno Gutierrez</t>
  </si>
  <si>
    <t>Eusebio Tejera</t>
  </si>
  <si>
    <t>Victor Ugarte</t>
  </si>
  <si>
    <t>Alcides Ghiggia</t>
  </si>
  <si>
    <t>Antonio Valencia</t>
  </si>
  <si>
    <t>Julio Cesar Britos</t>
  </si>
  <si>
    <t>Vicente Arraya</t>
  </si>
  <si>
    <t>Juan Burgueno</t>
  </si>
  <si>
    <t>Duberty Araoz</t>
  </si>
  <si>
    <t>Rodolfo Pini</t>
  </si>
  <si>
    <t>Hector Saavedra</t>
  </si>
  <si>
    <t>Washington Ortuno</t>
  </si>
  <si>
    <t>Rene Cabrera</t>
  </si>
  <si>
    <t>Luis Rijo</t>
  </si>
  <si>
    <t>Juan Guerra</t>
  </si>
  <si>
    <t>Carlos Romero</t>
  </si>
  <si>
    <t>Benedicto Godoy</t>
  </si>
  <si>
    <t>Hector Vilches</t>
  </si>
  <si>
    <t>Victor Brown</t>
  </si>
  <si>
    <t>Ruben Moran</t>
  </si>
  <si>
    <t>Mario Mena</t>
  </si>
  <si>
    <t>Anibal Paz</t>
  </si>
  <si>
    <t>William Martinez</t>
  </si>
  <si>
    <t>Schubert Gambetta</t>
  </si>
  <si>
    <t>G32' G60'</t>
  </si>
  <si>
    <t>P48'</t>
  </si>
  <si>
    <t>G16'</t>
  </si>
  <si>
    <t>G47'</t>
  </si>
  <si>
    <t>G37' G39'</t>
  </si>
  <si>
    <t>G73'</t>
  </si>
  <si>
    <t>P67'</t>
  </si>
  <si>
    <t>G39' G88'</t>
  </si>
  <si>
    <t>G17' G36' G52' G58'</t>
  </si>
  <si>
    <t>Y1'</t>
  </si>
  <si>
    <t>W15'</t>
  </si>
  <si>
    <t>G31' G55'</t>
  </si>
  <si>
    <t>G77' G85'</t>
  </si>
  <si>
    <t>G5'</t>
  </si>
  <si>
    <t>G33'</t>
  </si>
  <si>
    <t>Nejedly Oldrich (Tch)</t>
  </si>
  <si>
    <t>Theodor Reimann</t>
  </si>
  <si>
    <t>Jose Santamaria</t>
  </si>
  <si>
    <t>Frantisek Safranek</t>
  </si>
  <si>
    <t>Ladislav Novak</t>
  </si>
  <si>
    <t>Jiri Trnka</t>
  </si>
  <si>
    <t>Vladislav Hlavacek</t>
  </si>
  <si>
    <t>Julio Abbadie</t>
  </si>
  <si>
    <t>Otto Hemele</t>
  </si>
  <si>
    <t>Emil Pazicky</t>
  </si>
  <si>
    <t>Jiri Pesek</t>
  </si>
  <si>
    <t>Carlos Borges</t>
  </si>
  <si>
    <t>Jiri Hledik</t>
  </si>
  <si>
    <t>Luis Cruz</t>
  </si>
  <si>
    <t>Jan Hertl</t>
  </si>
  <si>
    <t>Javier Ambrois</t>
  </si>
  <si>
    <t>Ladislav Kacani</t>
  </si>
  <si>
    <t>Roberto Leopardi</t>
  </si>
  <si>
    <t>Svatopluk Pluskal</t>
  </si>
  <si>
    <t>Juan Hohberg</t>
  </si>
  <si>
    <t>Michal Benedikovic</t>
  </si>
  <si>
    <t>Julio Maceiras</t>
  </si>
  <si>
    <t>Anton Malatinsky</t>
  </si>
  <si>
    <t>Mirto Davoine</t>
  </si>
  <si>
    <t>Anton Krasnohorsky</t>
  </si>
  <si>
    <t>Zdenek Prochazka</t>
  </si>
  <si>
    <t>Urbano Rivera</t>
  </si>
  <si>
    <t>Tadeas Kraus</t>
  </si>
  <si>
    <t>Nestor Carballo</t>
  </si>
  <si>
    <t>Josef Majer</t>
  </si>
  <si>
    <t>Rafael Souto</t>
  </si>
  <si>
    <t>Jaroslav Kosnar</t>
  </si>
  <si>
    <t>Omar Mendez</t>
  </si>
  <si>
    <t>Kazimir Gajdos</t>
  </si>
  <si>
    <t>Imrich Stacho</t>
  </si>
  <si>
    <t>Luis Ernesto Castro</t>
  </si>
  <si>
    <t>Viliam Schrojf</t>
  </si>
  <si>
    <t>Nausch Walter (Aut)</t>
  </si>
  <si>
    <t>Kurt Schmied</t>
  </si>
  <si>
    <t>SCO</t>
  </si>
  <si>
    <t>Battie Andy (Sco)</t>
  </si>
  <si>
    <t>Fred Martin</t>
  </si>
  <si>
    <t>Gerhard Hanappi</t>
  </si>
  <si>
    <t>Willie Cunningham</t>
  </si>
  <si>
    <t>Ernst Happel</t>
  </si>
  <si>
    <t>John Aird</t>
  </si>
  <si>
    <t>Leopold Barschandt</t>
  </si>
  <si>
    <t>Tommy Docherty</t>
  </si>
  <si>
    <t>Ernst Ocwirk</t>
  </si>
  <si>
    <t>Jimmy Davidson</t>
  </si>
  <si>
    <t>Karl Koller</t>
  </si>
  <si>
    <t>Doug Cowie</t>
  </si>
  <si>
    <t>Robert Koerner</t>
  </si>
  <si>
    <t>John Mackenzie</t>
  </si>
  <si>
    <t>Walter Schleger</t>
  </si>
  <si>
    <t>Allan Brown</t>
  </si>
  <si>
    <t>Erich Probst</t>
  </si>
  <si>
    <t>Neil Mochan</t>
  </si>
  <si>
    <t>Alfred Koerner</t>
  </si>
  <si>
    <t>Willie Fernie</t>
  </si>
  <si>
    <t>Robert Dienst</t>
  </si>
  <si>
    <t>Willie Ormond</t>
  </si>
  <si>
    <t>Theodor Wagner</t>
  </si>
  <si>
    <t>Bobby Evans</t>
  </si>
  <si>
    <t>Karl Stotz</t>
  </si>
  <si>
    <t>George Hamilton</t>
  </si>
  <si>
    <t>Walter Kollmann</t>
  </si>
  <si>
    <t>John Anderson</t>
  </si>
  <si>
    <t>Karl Giesser</t>
  </si>
  <si>
    <t>Robert Johnstone</t>
  </si>
  <si>
    <t>Franz Pelikan</t>
  </si>
  <si>
    <t>Jackie Henderson</t>
  </si>
  <si>
    <t>Walter Zeman</t>
  </si>
  <si>
    <t>Davie Mathers</t>
  </si>
  <si>
    <t>Alfred Teinitzer</t>
  </si>
  <si>
    <t>Alex Wilson</t>
  </si>
  <si>
    <t>Johann Riegler</t>
  </si>
  <si>
    <t>Jimmy Binning</t>
  </si>
  <si>
    <t>Paul Halla</t>
  </si>
  <si>
    <t>Bobby Combe</t>
  </si>
  <si>
    <t>Ernst Stojaspal</t>
  </si>
  <si>
    <t>Ernie Copland</t>
  </si>
  <si>
    <t>Walter Haummer</t>
  </si>
  <si>
    <t>Ian Mcmillan</t>
  </si>
  <si>
    <t>Moreira Zeze (Bra)</t>
  </si>
  <si>
    <t>Lopez Antonio (Esp)</t>
  </si>
  <si>
    <t>Salvador Mota</t>
  </si>
  <si>
    <t>Djalma Santos</t>
  </si>
  <si>
    <t>Narciso Lopez</t>
  </si>
  <si>
    <t>Jorge Romo</t>
  </si>
  <si>
    <t>Brandaozinho</t>
  </si>
  <si>
    <t>Raul Cardenas</t>
  </si>
  <si>
    <t>Pinheiro</t>
  </si>
  <si>
    <t>Rafael Avalos</t>
  </si>
  <si>
    <t>Alfredo Torres</t>
  </si>
  <si>
    <t>Julinho</t>
  </si>
  <si>
    <t>Didi</t>
  </si>
  <si>
    <t>Jose Lamadrid</t>
  </si>
  <si>
    <t>Tomas Balcazar</t>
  </si>
  <si>
    <t>Pinga</t>
  </si>
  <si>
    <t>G34' G43'</t>
  </si>
  <si>
    <t>Raul Arellano</t>
  </si>
  <si>
    <t>Juan Gomez</t>
  </si>
  <si>
    <t>Paulinho</t>
  </si>
  <si>
    <t>Alfredo Ramos</t>
  </si>
  <si>
    <t>Saturnino Martinez</t>
  </si>
  <si>
    <t>Sergio Bravo</t>
  </si>
  <si>
    <t>Mauro Ramos</t>
  </si>
  <si>
    <t>Carlos Blanco</t>
  </si>
  <si>
    <t>Dequinha</t>
  </si>
  <si>
    <t>Pedro Najera</t>
  </si>
  <si>
    <t>Maurinho</t>
  </si>
  <si>
    <t>Humberto</t>
  </si>
  <si>
    <t>Carlos Carus</t>
  </si>
  <si>
    <t>Indio</t>
  </si>
  <si>
    <t>Moises Jinich</t>
  </si>
  <si>
    <t>Rubens</t>
  </si>
  <si>
    <t>Veludo</t>
  </si>
  <si>
    <t>Cabecao</t>
  </si>
  <si>
    <t>Ranulfo Cortes</t>
  </si>
  <si>
    <t>Tirnanic Aleksandar (Yug)</t>
  </si>
  <si>
    <t>Pibarot Pierre (Fra)</t>
  </si>
  <si>
    <t>Francois Remetter</t>
  </si>
  <si>
    <t>Lazare Gianessi</t>
  </si>
  <si>
    <t>Tomislav Crnkovic</t>
  </si>
  <si>
    <t>Raymond Kaelbel</t>
  </si>
  <si>
    <t>Robert Jonquet</t>
  </si>
  <si>
    <t>Jean-Jacques Marcel</t>
  </si>
  <si>
    <t>Vujadin Boskov</t>
  </si>
  <si>
    <t>Armand Penverne</t>
  </si>
  <si>
    <t>Rene Dereuddre</t>
  </si>
  <si>
    <t>Leon Glovacki</t>
  </si>
  <si>
    <t>Raymond Kopa</t>
  </si>
  <si>
    <t>Branko Zebec</t>
  </si>
  <si>
    <t>Andre Strappe</t>
  </si>
  <si>
    <t>Milos Milutinovic</t>
  </si>
  <si>
    <t>Jean Vincent</t>
  </si>
  <si>
    <t>Cesar Ruminski</t>
  </si>
  <si>
    <t>Branko Kralj</t>
  </si>
  <si>
    <t>Claude Abbes</t>
  </si>
  <si>
    <t>Milan Zekovic</t>
  </si>
  <si>
    <t>Jacques Grimonpon</t>
  </si>
  <si>
    <t>Lav Mantula</t>
  </si>
  <si>
    <t>Roger Marche</t>
  </si>
  <si>
    <t>Ljubomir Spajic</t>
  </si>
  <si>
    <t>Guillame Bieganski</t>
  </si>
  <si>
    <t>Sima Milovanov</t>
  </si>
  <si>
    <t>Antoine Cuissard</t>
  </si>
  <si>
    <t>Bruno Belin</t>
  </si>
  <si>
    <t>Xerxes Louis</t>
  </si>
  <si>
    <t>Zlatko Papec</t>
  </si>
  <si>
    <t>Abderrhamane Mahjoub</t>
  </si>
  <si>
    <t>Dionizije Dvornic</t>
  </si>
  <si>
    <t>Abdelaziz Ben-Tifour</t>
  </si>
  <si>
    <t>Toza Veselinovic</t>
  </si>
  <si>
    <t>Michel Leblond</t>
  </si>
  <si>
    <t>Aleksandar Petakovic</t>
  </si>
  <si>
    <t>Ernest Schultz</t>
  </si>
  <si>
    <t>FRG</t>
  </si>
  <si>
    <t>Toni Turek</t>
  </si>
  <si>
    <t>TUR</t>
  </si>
  <si>
    <t>Puppo Sandro (Ita)</t>
  </si>
  <si>
    <t>Turgay Seren</t>
  </si>
  <si>
    <t>Fritz Laband</t>
  </si>
  <si>
    <t>Ridvan Bolatli</t>
  </si>
  <si>
    <t>Werner Kohlmeyer</t>
  </si>
  <si>
    <t>Barsi Dirimlili</t>
  </si>
  <si>
    <t>Horst Eckel</t>
  </si>
  <si>
    <t>Mustafa Ertan</t>
  </si>
  <si>
    <t>Jupp Posipal</t>
  </si>
  <si>
    <t>Cetin Zeybek</t>
  </si>
  <si>
    <t>Karl Mai</t>
  </si>
  <si>
    <t>Rober Eryol</t>
  </si>
  <si>
    <t>Max Morlock</t>
  </si>
  <si>
    <t>Erol Keskin</t>
  </si>
  <si>
    <t>Berni Klodt</t>
  </si>
  <si>
    <t>G52'</t>
  </si>
  <si>
    <t>Suat Mamat</t>
  </si>
  <si>
    <t>Walter</t>
  </si>
  <si>
    <t>Ismail Feridun</t>
  </si>
  <si>
    <t>Fritz Walter</t>
  </si>
  <si>
    <t>Buhran Sargun</t>
  </si>
  <si>
    <t>Hans Schaefer</t>
  </si>
  <si>
    <t>G14'</t>
  </si>
  <si>
    <t>Lefter Kucukandonyadis</t>
  </si>
  <si>
    <t>Hans Bauer</t>
  </si>
  <si>
    <t>Sukru Ersoy</t>
  </si>
  <si>
    <t>Herbert Erhardt</t>
  </si>
  <si>
    <t>Bulent Eken</t>
  </si>
  <si>
    <t>Paul Mebus</t>
  </si>
  <si>
    <t>Beratligil Ali</t>
  </si>
  <si>
    <t>Werner Liebrich</t>
  </si>
  <si>
    <t>Dincer Mehmet</t>
  </si>
  <si>
    <t>Karl-Heinz Metzner</t>
  </si>
  <si>
    <t>Nedim Gunar</t>
  </si>
  <si>
    <t>Helmut Rahn</t>
  </si>
  <si>
    <t>Erdem Naci</t>
  </si>
  <si>
    <t>Richard Herrmann</t>
  </si>
  <si>
    <t>Kacmaz Akgun</t>
  </si>
  <si>
    <t>Uli Biesinger</t>
  </si>
  <si>
    <t>Berman Ahmet</t>
  </si>
  <si>
    <t>Alfred Pfaff</t>
  </si>
  <si>
    <t>Onarici Necmi</t>
  </si>
  <si>
    <t>Heinz Kubsch</t>
  </si>
  <si>
    <t>Aytac Kadri</t>
  </si>
  <si>
    <t>Heinz Kwiatkowski</t>
  </si>
  <si>
    <t>Coskun Tas</t>
  </si>
  <si>
    <t>Sebes Gusztav (Hun)</t>
  </si>
  <si>
    <t>Gyula Grosics</t>
  </si>
  <si>
    <t>KOR</t>
  </si>
  <si>
    <t>Kim Yong Shik (Kor)</t>
  </si>
  <si>
    <t>Hong Dook Jong</t>
  </si>
  <si>
    <t>(Kor)</t>
  </si>
  <si>
    <t>Jeno Buzanszky</t>
  </si>
  <si>
    <t>Park Kyu Chong</t>
  </si>
  <si>
    <t>Gyula Lorant</t>
  </si>
  <si>
    <t>Park Yae Seung</t>
  </si>
  <si>
    <t>Mihaly Lantos</t>
  </si>
  <si>
    <t>Kang Chang Gi</t>
  </si>
  <si>
    <t>Jozsef Bozsik</t>
  </si>
  <si>
    <t>Min Byung Dae</t>
  </si>
  <si>
    <t>Sandor Kocsis</t>
  </si>
  <si>
    <t>G24' G36' G50'</t>
  </si>
  <si>
    <t>Choi Chung Min</t>
  </si>
  <si>
    <t>Ferenc Puskas</t>
  </si>
  <si>
    <t>G12' G89'</t>
  </si>
  <si>
    <t>Woo Sang Kwon</t>
  </si>
  <si>
    <t>Zoltan Czibor</t>
  </si>
  <si>
    <t>Sung Nak Woon</t>
  </si>
  <si>
    <t>Ferenc Szojka</t>
  </si>
  <si>
    <t>Chung Nam Sik</t>
  </si>
  <si>
    <t>Laszlo Budai</t>
  </si>
  <si>
    <t>Chu Yung Kwang</t>
  </si>
  <si>
    <t>Peter Palotas</t>
  </si>
  <si>
    <t>G75' G83'</t>
  </si>
  <si>
    <t>Park Il Kap</t>
  </si>
  <si>
    <t>Jozsef Zakarias</t>
  </si>
  <si>
    <t>Lee Sang Yi</t>
  </si>
  <si>
    <t>Jozsef Toth</t>
  </si>
  <si>
    <t>Li Sao Nam</t>
  </si>
  <si>
    <t>Nandor Hidegkuti</t>
  </si>
  <si>
    <t>Han Heung Chul</t>
  </si>
  <si>
    <t>Bela Karpati</t>
  </si>
  <si>
    <t>Li Jong Kap</t>
  </si>
  <si>
    <t>Pal Varhidi</t>
  </si>
  <si>
    <t>Han Chung Wa</t>
  </si>
  <si>
    <t>Imre Kovacs</t>
  </si>
  <si>
    <t>Kim Ji Sung</t>
  </si>
  <si>
    <t>Ferenc Machos</t>
  </si>
  <si>
    <t>Choi Yung Keun</t>
  </si>
  <si>
    <t>Lajos Csordas</t>
  </si>
  <si>
    <t>Li Ki Joo</t>
  </si>
  <si>
    <t>Mihaly Toth</t>
  </si>
  <si>
    <t>Yung Kook Chin</t>
  </si>
  <si>
    <t>Sandor Geller</t>
  </si>
  <si>
    <t>Geza Gulyas</t>
  </si>
  <si>
    <t>Gilbert Merrick</t>
  </si>
  <si>
    <t>Livingstone Doug (Sco)</t>
  </si>
  <si>
    <t>Leopold Gernaey</t>
  </si>
  <si>
    <t>Ron Staniforth</t>
  </si>
  <si>
    <t>Marcel Dries</t>
  </si>
  <si>
    <t>Roger Byrne</t>
  </si>
  <si>
    <t>Alfons Van Brandt</t>
  </si>
  <si>
    <t>Constant Huysmans</t>
  </si>
  <si>
    <t>Syd Owen</t>
  </si>
  <si>
    <t>Louis Carre</t>
  </si>
  <si>
    <t>W94'</t>
  </si>
  <si>
    <t>Victor Mees</t>
  </si>
  <si>
    <t>Denis Houf</t>
  </si>
  <si>
    <t>Ivor Broadis</t>
  </si>
  <si>
    <t>G26' G63'</t>
  </si>
  <si>
    <t>Rik Coppens</t>
  </si>
  <si>
    <t>Nat Lofthouse</t>
  </si>
  <si>
    <t>G36' G91'</t>
  </si>
  <si>
    <t>Leopold Anoul</t>
  </si>
  <si>
    <t>G5' G71'</t>
  </si>
  <si>
    <t>Tommy Taylor</t>
  </si>
  <si>
    <t>Joseph Mermans</t>
  </si>
  <si>
    <t>Pieter Van Den Bosch</t>
  </si>
  <si>
    <t>Ted Burgin</t>
  </si>
  <si>
    <t>Jozef Vliers</t>
  </si>
  <si>
    <t>Ken Green</t>
  </si>
  <si>
    <t>Charles Geerts</t>
  </si>
  <si>
    <t>Bill Mcgarry</t>
  </si>
  <si>
    <t>Henri Dirickx</t>
  </si>
  <si>
    <t>Dennis Wilshaw</t>
  </si>
  <si>
    <t>Robert Van Kerckhoven</t>
  </si>
  <si>
    <t>Albert Quixall</t>
  </si>
  <si>
    <t>Poly Van Den Bosch</t>
  </si>
  <si>
    <t>Raymond Ausloos</t>
  </si>
  <si>
    <t>Allenby Chilton</t>
  </si>
  <si>
    <t>Jeff Van Der Linden</t>
  </si>
  <si>
    <t>Ken Armstrong</t>
  </si>
  <si>
    <t>Jo Backaert</t>
  </si>
  <si>
    <t>Bedford Jezzard</t>
  </si>
  <si>
    <t>Robert Maertens</t>
  </si>
  <si>
    <t>John Haynes</t>
  </si>
  <si>
    <t>Jean Van Steen</t>
  </si>
  <si>
    <t>Harry Hooper</t>
  </si>
  <si>
    <t>Luc Van Hoywegen</t>
  </si>
  <si>
    <t>Eugene Parlier</t>
  </si>
  <si>
    <t>Czeizler Lajos (Hun)</t>
  </si>
  <si>
    <t>Giorgio Ghezzi</t>
  </si>
  <si>
    <t>Guido Vincenzi</t>
  </si>
  <si>
    <t>Marcel Flueckiger</t>
  </si>
  <si>
    <t>Giovanni Giacomazzi</t>
  </si>
  <si>
    <t>Maino Neri</t>
  </si>
  <si>
    <t>Charles Casali</t>
  </si>
  <si>
    <t>Willy Kernen</t>
  </si>
  <si>
    <t>Fulvio Nesti</t>
  </si>
  <si>
    <t>Robert Ballaman</t>
  </si>
  <si>
    <t>Sepp Huegi</t>
  </si>
  <si>
    <t>Carlo Galli</t>
  </si>
  <si>
    <t>Eugen Meier</t>
  </si>
  <si>
    <t>Roger Vonlanthen</t>
  </si>
  <si>
    <t>Walter Eich</t>
  </si>
  <si>
    <t>Giovanni Viola</t>
  </si>
  <si>
    <t>Roger Mathis</t>
  </si>
  <si>
    <t>Ardico Magnini</t>
  </si>
  <si>
    <t>Heinz Bigler</t>
  </si>
  <si>
    <t>Sergio Cervato</t>
  </si>
  <si>
    <t>Norbert Eschmann</t>
  </si>
  <si>
    <t>Rino Ferrario</t>
  </si>
  <si>
    <t>Gilbert Fesselet</t>
  </si>
  <si>
    <t>Armando Segato</t>
  </si>
  <si>
    <t>Ivo Frosio</t>
  </si>
  <si>
    <t>Gino Pivatelli</t>
  </si>
  <si>
    <t>Guido Gratton</t>
  </si>
  <si>
    <t>Marcel Mauron</t>
  </si>
  <si>
    <t>Amleto Frignani</t>
  </si>
  <si>
    <t>Ferdinando Riva</t>
  </si>
  <si>
    <t>Leonardo Costagliola</t>
  </si>
  <si>
    <t>G54' G85'</t>
  </si>
  <si>
    <t>G30' G83'</t>
  </si>
  <si>
    <t>G17' G47' G57'</t>
  </si>
  <si>
    <t>Cejp Josef (Tch)</t>
  </si>
  <si>
    <t>G4' G21' G24'</t>
  </si>
  <si>
    <t>W46'</t>
  </si>
  <si>
    <t>P88'</t>
  </si>
  <si>
    <t>G3' G21' G69' G78'</t>
  </si>
  <si>
    <t>G77'</t>
  </si>
  <si>
    <t>G52' G54'</t>
  </si>
  <si>
    <t>G76'</t>
  </si>
  <si>
    <t>G10' G30'</t>
  </si>
  <si>
    <t>G37' G64' G70'</t>
  </si>
  <si>
    <t>P41'</t>
  </si>
  <si>
    <t>G58'</t>
  </si>
  <si>
    <t>G30' G60' G77'</t>
  </si>
  <si>
    <t>G12' G79'</t>
  </si>
  <si>
    <t>G14' G85'</t>
  </si>
  <si>
    <t>G46'</t>
  </si>
  <si>
    <t>G25' G27' G53'</t>
  </si>
  <si>
    <t>G16' G39'</t>
  </si>
  <si>
    <t>G26' G34'</t>
  </si>
  <si>
    <t>G17' G19' G60'</t>
  </si>
  <si>
    <t>W9'</t>
  </si>
  <si>
    <t>P18'</t>
  </si>
  <si>
    <t>R71'</t>
  </si>
  <si>
    <t>G7' G88'</t>
  </si>
  <si>
    <t>R79'</t>
  </si>
  <si>
    <t>G61' G89'</t>
  </si>
  <si>
    <t>P54' P64'</t>
  </si>
  <si>
    <t>G31'</t>
  </si>
  <si>
    <t>G75' G86'</t>
  </si>
  <si>
    <t>G109' G116'</t>
  </si>
  <si>
    <t>G22'</t>
  </si>
  <si>
    <t>W59'</t>
  </si>
  <si>
    <t>P16'</t>
  </si>
  <si>
    <t>G18' G84'</t>
  </si>
  <si>
    <t>G6'</t>
  </si>
  <si>
    <t>Orvar Bergmark</t>
  </si>
  <si>
    <t>Jesus Del Muro</t>
  </si>
  <si>
    <t>Sven Axbom</t>
  </si>
  <si>
    <t>Nils Liedholm</t>
  </si>
  <si>
    <t>P57'</t>
  </si>
  <si>
    <t>Jose Villegas</t>
  </si>
  <si>
    <t>Sigge Parling</t>
  </si>
  <si>
    <t>Alfonso Portugal</t>
  </si>
  <si>
    <t>Kurt Hamrin</t>
  </si>
  <si>
    <t>Francisco Flores</t>
  </si>
  <si>
    <t>Gunnar Gren</t>
  </si>
  <si>
    <t>Alfredo Hernandez</t>
  </si>
  <si>
    <t>Agne Simonsson</t>
  </si>
  <si>
    <t>G17' G64'</t>
  </si>
  <si>
    <t>Salvador Reyes</t>
  </si>
  <si>
    <t>Carlos Calderon De La Barca</t>
  </si>
  <si>
    <t>Bengt Gustavsson</t>
  </si>
  <si>
    <t>Crescencio Gutierrez</t>
  </si>
  <si>
    <t>Enrique Sesma</t>
  </si>
  <si>
    <t>Ake Johansson</t>
  </si>
  <si>
    <t>Manuel Camacho</t>
  </si>
  <si>
    <t>Arne Selmonsson</t>
  </si>
  <si>
    <t>Jaime Gomez</t>
  </si>
  <si>
    <t>Tore Svensson</t>
  </si>
  <si>
    <t>Miguel Gutierrez</t>
  </si>
  <si>
    <t>Prawitz Oberg</t>
  </si>
  <si>
    <t>Guillermo Sepulveda</t>
  </si>
  <si>
    <t>Reino Borjesson</t>
  </si>
  <si>
    <t>Ingemar Haraldsson</t>
  </si>
  <si>
    <t>Olle Hakansson</t>
  </si>
  <si>
    <t>Jaime Salazar</t>
  </si>
  <si>
    <t>Gosta Lofgren</t>
  </si>
  <si>
    <t>Jaime Belmonte</t>
  </si>
  <si>
    <t>Henry Kallgren</t>
  </si>
  <si>
    <t>Bengt Berndtsson</t>
  </si>
  <si>
    <t>Ligorio Lopez</t>
  </si>
  <si>
    <t>Ove Ohlsson</t>
  </si>
  <si>
    <t>Carlos Gonzalez</t>
  </si>
  <si>
    <t>URS</t>
  </si>
  <si>
    <t>Kachalin Gavril (Urs)</t>
  </si>
  <si>
    <t>Lev Yashin</t>
  </si>
  <si>
    <t>(Urs)</t>
  </si>
  <si>
    <t>Colin Mc Donald</t>
  </si>
  <si>
    <t>Vladimir Kesarev</t>
  </si>
  <si>
    <t>Don Howe</t>
  </si>
  <si>
    <t>Konstantin Krizhevski</t>
  </si>
  <si>
    <t>Tommy Banks</t>
  </si>
  <si>
    <t>Boris Kuznetsov</t>
  </si>
  <si>
    <t>Eddie Clamp</t>
  </si>
  <si>
    <t>Juri Voinov</t>
  </si>
  <si>
    <t>Valentin Ivanov</t>
  </si>
  <si>
    <t>William Slater</t>
  </si>
  <si>
    <t>Nikita Simonyan</t>
  </si>
  <si>
    <t>Bryan Douglas</t>
  </si>
  <si>
    <t>Sergei Salnikov</t>
  </si>
  <si>
    <t>Bobby Robson</t>
  </si>
  <si>
    <t>Anatoli Ilyin</t>
  </si>
  <si>
    <t>Derek Kevan</t>
  </si>
  <si>
    <t>Viktor Tsaryov</t>
  </si>
  <si>
    <t>Aleksandr Ivanov</t>
  </si>
  <si>
    <t>P85'</t>
  </si>
  <si>
    <t>Igor Netto</t>
  </si>
  <si>
    <t>Eddie Hopkinson</t>
  </si>
  <si>
    <t>German Apukthin</t>
  </si>
  <si>
    <t>Alan Hodgkinson</t>
  </si>
  <si>
    <t>Vladimir Maslachenko</t>
  </si>
  <si>
    <t>Peter Sillett</t>
  </si>
  <si>
    <t>Vladimir Belyayev</t>
  </si>
  <si>
    <t>Ronald Clayton</t>
  </si>
  <si>
    <t>Leonid Ostrovski</t>
  </si>
  <si>
    <t>Maurice Norman</t>
  </si>
  <si>
    <t>Anatoli Maslyonkin</t>
  </si>
  <si>
    <t>Peter Brabrook</t>
  </si>
  <si>
    <t>Valentin Bubukin</t>
  </si>
  <si>
    <t>Peter Broadbent</t>
  </si>
  <si>
    <t>Gennadi Gusarov</t>
  </si>
  <si>
    <t>Bobby Smith</t>
  </si>
  <si>
    <t>Yuri Falin</t>
  </si>
  <si>
    <t>Bobby Charlton</t>
  </si>
  <si>
    <t>Genrikh Fedosov</t>
  </si>
  <si>
    <t>Alan A Court</t>
  </si>
  <si>
    <t>Vladimir Yerokhin</t>
  </si>
  <si>
    <t>Maurice Setters</t>
  </si>
  <si>
    <t>Stabile Guillermo (Arg)</t>
  </si>
  <si>
    <t>Amadeo Carrizo</t>
  </si>
  <si>
    <t>Fritz Herkenrath</t>
  </si>
  <si>
    <t>Pedro Dellacha</t>
  </si>
  <si>
    <t>Federico Vairo</t>
  </si>
  <si>
    <t>Erich Juskowiak</t>
  </si>
  <si>
    <t>Juan Francesco Lombardo</t>
  </si>
  <si>
    <t>Nestor Rossi</t>
  </si>
  <si>
    <t>Horst Szymaniak</t>
  </si>
  <si>
    <t>Jose Varacka</t>
  </si>
  <si>
    <t>Georg Stollenwerk</t>
  </si>
  <si>
    <t>Oreste Omar Corbatta</t>
  </si>
  <si>
    <t>G32' G79'</t>
  </si>
  <si>
    <t>Eliseo Prado</t>
  </si>
  <si>
    <t>Norberto Menendez</t>
  </si>
  <si>
    <t>Alfred Schmidt</t>
  </si>
  <si>
    <t>Alfredo Rojas</t>
  </si>
  <si>
    <t>Osvaldo Cruz</t>
  </si>
  <si>
    <t>Uwe Seeler</t>
  </si>
  <si>
    <t>Angel Labruna</t>
  </si>
  <si>
    <t>Heinz Wewers</t>
  </si>
  <si>
    <t>Julio Mussimesi</t>
  </si>
  <si>
    <t>Alfredo Perez</t>
  </si>
  <si>
    <t>Hans Ciesclarczyk</t>
  </si>
  <si>
    <t>Federico Edwards</t>
  </si>
  <si>
    <t>Alfred Kelbassa</t>
  </si>
  <si>
    <t>David Acevedo</t>
  </si>
  <si>
    <t>Hans Sturm</t>
  </si>
  <si>
    <t>Eliseo Mourino</t>
  </si>
  <si>
    <t>Karl-Heinz Schnellinger</t>
  </si>
  <si>
    <t>Jose Ramos Delgado</t>
  </si>
  <si>
    <t>Rudi Hoffmann</t>
  </si>
  <si>
    <t>Norberto Boggio</t>
  </si>
  <si>
    <t>Wolfgang Peters</t>
  </si>
  <si>
    <t>Ludovico Avio</t>
  </si>
  <si>
    <t>Hermann Nuber</t>
  </si>
  <si>
    <t>Ricardo Infante</t>
  </si>
  <si>
    <t>Gunter Sawitzki</t>
  </si>
  <si>
    <t>Jose Sanfilippo</t>
  </si>
  <si>
    <t>Baroti Lajos (Hun)</t>
  </si>
  <si>
    <t>WAL</t>
  </si>
  <si>
    <t>Murphy James (Wal)</t>
  </si>
  <si>
    <t>Jack Kelsey</t>
  </si>
  <si>
    <t>(Wal)</t>
  </si>
  <si>
    <t>Sandor Matrai</t>
  </si>
  <si>
    <t>Stuart Williams</t>
  </si>
  <si>
    <t>Ferenc Sipos</t>
  </si>
  <si>
    <t>Mel Hopkins</t>
  </si>
  <si>
    <t>Laszlo Sarosi</t>
  </si>
  <si>
    <t>Derek Sullivan</t>
  </si>
  <si>
    <t>Mel Charles</t>
  </si>
  <si>
    <t>Pal Berendy</t>
  </si>
  <si>
    <t>David Bowen</t>
  </si>
  <si>
    <t>Lajos Tichy</t>
  </si>
  <si>
    <t>Terry Medwin</t>
  </si>
  <si>
    <t>John Charles</t>
  </si>
  <si>
    <t>Dezso Bundzsak</t>
  </si>
  <si>
    <t>Ivor Allchurch</t>
  </si>
  <si>
    <t>Karoly Sandor</t>
  </si>
  <si>
    <t>Cliff Jones</t>
  </si>
  <si>
    <t>Mate Fenyvesi</t>
  </si>
  <si>
    <t>Colin Webster</t>
  </si>
  <si>
    <t>Ron Hewitt</t>
  </si>
  <si>
    <t>Ken Jones</t>
  </si>
  <si>
    <t>Oszkar Szigeti</t>
  </si>
  <si>
    <t>Gerald Vearncombe</t>
  </si>
  <si>
    <t>Trevor Edwards</t>
  </si>
  <si>
    <t>Antal Kotasz</t>
  </si>
  <si>
    <t>Colin Baker</t>
  </si>
  <si>
    <t>Laszlo Lachos</t>
  </si>
  <si>
    <t>Vic Crowe</t>
  </si>
  <si>
    <t>Mihaly Vasas</t>
  </si>
  <si>
    <t>Ken Leek</t>
  </si>
  <si>
    <t>Tivadar Monostori</t>
  </si>
  <si>
    <t>Roy Vernon</t>
  </si>
  <si>
    <t>Zoltan Friedmanszky</t>
  </si>
  <si>
    <t>John Elsworthy</t>
  </si>
  <si>
    <t>Jozsef Bencsis</t>
  </si>
  <si>
    <t>Len Allchurch</t>
  </si>
  <si>
    <t>Istvan Ilku</t>
  </si>
  <si>
    <t>Tom Baker</t>
  </si>
  <si>
    <t>Batteaux Albert (Fra)</t>
  </si>
  <si>
    <t>Gonzalez Aurelio (Par)</t>
  </si>
  <si>
    <t>Ramon Mayeregger</t>
  </si>
  <si>
    <t>Edelmiro Arevalo</t>
  </si>
  <si>
    <t>Andre Lerond</t>
  </si>
  <si>
    <t>Juan Vicente Lezcano</t>
  </si>
  <si>
    <t>Ignacio Achucarro</t>
  </si>
  <si>
    <t>Salvador Villalba</t>
  </si>
  <si>
    <t>Juan Aguero</t>
  </si>
  <si>
    <t>Just Fontaine</t>
  </si>
  <si>
    <t>G24' G30' G67'</t>
  </si>
  <si>
    <t>Jose Parodi</t>
  </si>
  <si>
    <t>Jorge Romero</t>
  </si>
  <si>
    <t>Roger Piantoni</t>
  </si>
  <si>
    <t>Florencio Amarilla</t>
  </si>
  <si>
    <t>G20' P44'</t>
  </si>
  <si>
    <t>Agustin Miranda</t>
  </si>
  <si>
    <t>Maryan Wisnieski</t>
  </si>
  <si>
    <t>Cayetano Re</t>
  </si>
  <si>
    <t>Eligio Echague</t>
  </si>
  <si>
    <t>Dominique Colonna</t>
  </si>
  <si>
    <t>Oscar Aguilera</t>
  </si>
  <si>
    <t>Samuel Aguilar</t>
  </si>
  <si>
    <t>Robert Mouynet</t>
  </si>
  <si>
    <t>Luis Gini</t>
  </si>
  <si>
    <t>Bernard Chiarelli</t>
  </si>
  <si>
    <t>Dario Segovia</t>
  </si>
  <si>
    <t>Kazimir Hnatow</t>
  </si>
  <si>
    <t>Luis Silva</t>
  </si>
  <si>
    <t>Maurice Lafont</t>
  </si>
  <si>
    <t>Claudio Lezcano</t>
  </si>
  <si>
    <t>Raymond Bellot</t>
  </si>
  <si>
    <t>Benigno Gilberto Penayo</t>
  </si>
  <si>
    <t>Stephan Bruey</t>
  </si>
  <si>
    <t>Eliseo Insfran</t>
  </si>
  <si>
    <t>Yvon Douis</t>
  </si>
  <si>
    <t>Jose Raul Aveiro</t>
  </si>
  <si>
    <t>Celestin Oliver</t>
  </si>
  <si>
    <t>Eligio Antonio Insfran</t>
  </si>
  <si>
    <t>Walker Dawson (Sco)</t>
  </si>
  <si>
    <t>Tommy Younger</t>
  </si>
  <si>
    <t>Vasilije Sijakovic</t>
  </si>
  <si>
    <t>Eric Caldow</t>
  </si>
  <si>
    <t>John Hewie</t>
  </si>
  <si>
    <t>Eddie Turnbull</t>
  </si>
  <si>
    <t>Dobrosav Krstic</t>
  </si>
  <si>
    <t>Graham Leggatt</t>
  </si>
  <si>
    <t>Jimmy Murray</t>
  </si>
  <si>
    <t>Jackie Mudie</t>
  </si>
  <si>
    <t>Dragoslav Sekularac</t>
  </si>
  <si>
    <t>Bobby Collins</t>
  </si>
  <si>
    <t>Zdravko Rajkov</t>
  </si>
  <si>
    <t>Stuart Imlach</t>
  </si>
  <si>
    <t>Srboljub Krivokuca</t>
  </si>
  <si>
    <t>Bill Brown</t>
  </si>
  <si>
    <t>Novak Tomic</t>
  </si>
  <si>
    <t>Alex Parker</t>
  </si>
  <si>
    <t>Ivan Santek</t>
  </si>
  <si>
    <t>Harry Haddock</t>
  </si>
  <si>
    <t>Vlada Popovic</t>
  </si>
  <si>
    <t>Ian Mccoll</t>
  </si>
  <si>
    <t>Milorad Milutinovic</t>
  </si>
  <si>
    <t>Ilijas Pasic</t>
  </si>
  <si>
    <t>Dave Mackay</t>
  </si>
  <si>
    <t>Luka Liposinovic</t>
  </si>
  <si>
    <t>Sammy Baird</t>
  </si>
  <si>
    <t>Radivoje Ognjanovic</t>
  </si>
  <si>
    <t>Alex Scott</t>
  </si>
  <si>
    <t>Gordan Irovic</t>
  </si>
  <si>
    <t>John Coyle</t>
  </si>
  <si>
    <t>Nikola Radovic</t>
  </si>
  <si>
    <t>Archie Robertson</t>
  </si>
  <si>
    <t>Drazen Jerkovic</t>
  </si>
  <si>
    <t>Feola Vicente (Bra)</t>
  </si>
  <si>
    <t>Gilmar (Gilmar Dos Santos Neves)</t>
  </si>
  <si>
    <t>Argauer Josef (Aut)</t>
  </si>
  <si>
    <t>Rudolf Szanwald</t>
  </si>
  <si>
    <t>Bellini</t>
  </si>
  <si>
    <t>Dino Sani</t>
  </si>
  <si>
    <t>Franz Swoboda</t>
  </si>
  <si>
    <t>Mario Zagallo</t>
  </si>
  <si>
    <t>De Sordi</t>
  </si>
  <si>
    <t>Walter Horak</t>
  </si>
  <si>
    <t>Orlando</t>
  </si>
  <si>
    <t>Hans Buzek</t>
  </si>
  <si>
    <t>Jose Altafini</t>
  </si>
  <si>
    <t>G38' G89'</t>
  </si>
  <si>
    <t>Helmut Senekowitsch</t>
  </si>
  <si>
    <t>Dida</t>
  </si>
  <si>
    <t>Paul Kozlicek</t>
  </si>
  <si>
    <t>Oreco</t>
  </si>
  <si>
    <t>Pepi Hammerl</t>
  </si>
  <si>
    <t>Zozimo</t>
  </si>
  <si>
    <t>Pelï¿½ (Edson Arantes Do Nascimento)</t>
  </si>
  <si>
    <t>Garrincha</t>
  </si>
  <si>
    <t>Ernst Kozlicek</t>
  </si>
  <si>
    <t>Moacir</t>
  </si>
  <si>
    <t>Zito</t>
  </si>
  <si>
    <t>Herbert Ninaus</t>
  </si>
  <si>
    <t>Vava</t>
  </si>
  <si>
    <t>Ignaz Puschnik</t>
  </si>
  <si>
    <t>Pepe</t>
  </si>
  <si>
    <t>Bruno Engelmeier</t>
  </si>
  <si>
    <t>NIR</t>
  </si>
  <si>
    <t>Doherty Peter (Nir)</t>
  </si>
  <si>
    <t>Harry Gregg</t>
  </si>
  <si>
    <t>(Nir)</t>
  </si>
  <si>
    <t>Kolsky Karel (Tch)</t>
  </si>
  <si>
    <t>Bretislav Dolejsi</t>
  </si>
  <si>
    <t>Gustav Mraz</t>
  </si>
  <si>
    <t>Alfred Mcmichael</t>
  </si>
  <si>
    <t>Jiri Cadek</t>
  </si>
  <si>
    <t>Danny Blanchflower</t>
  </si>
  <si>
    <t>Richard Keith</t>
  </si>
  <si>
    <t>Josef Masopust</t>
  </si>
  <si>
    <t>Bertie Peacock</t>
  </si>
  <si>
    <t>Billy Bingham</t>
  </si>
  <si>
    <t>Milan Dvorak</t>
  </si>
  <si>
    <t>Wilbur Cush</t>
  </si>
  <si>
    <t>Jaroslav Borovicka</t>
  </si>
  <si>
    <t>Jimmy Mcilroy</t>
  </si>
  <si>
    <t>Peter Mcparland</t>
  </si>
  <si>
    <t>Vaclav Hovorka</t>
  </si>
  <si>
    <t>Derek Dougan</t>
  </si>
  <si>
    <t>Billy Simpson</t>
  </si>
  <si>
    <t>Norman Uprichard</t>
  </si>
  <si>
    <t>Tommy Casey</t>
  </si>
  <si>
    <t>Pavol Molnar</t>
  </si>
  <si>
    <t>Jackie Scott</t>
  </si>
  <si>
    <t>Zdenek Zikan</t>
  </si>
  <si>
    <t>Sammy Mccrory</t>
  </si>
  <si>
    <t>Jiri Feureisl</t>
  </si>
  <si>
    <t>Fay Coyle</t>
  </si>
  <si>
    <t>Jan Popluhar</t>
  </si>
  <si>
    <t>Roy Rea</t>
  </si>
  <si>
    <t>Titus Bubernik</t>
  </si>
  <si>
    <t>Len Graham</t>
  </si>
  <si>
    <t>Adolf Scherer</t>
  </si>
  <si>
    <t>Sammy Chapman</t>
  </si>
  <si>
    <t>Anton Moravcik</t>
  </si>
  <si>
    <t>Tommy Hamill</t>
  </si>
  <si>
    <t>Bobby Trainor</t>
  </si>
  <si>
    <t>G4' G85'</t>
  </si>
  <si>
    <t>G63' G88'</t>
  </si>
  <si>
    <t>P24'</t>
  </si>
  <si>
    <t>P38'</t>
  </si>
  <si>
    <t>G34' G55'</t>
  </si>
  <si>
    <t>G3' G77'</t>
  </si>
  <si>
    <t>G19' G60'</t>
  </si>
  <si>
    <t>G19' G46'</t>
  </si>
  <si>
    <t>G17' G40'</t>
  </si>
  <si>
    <t>G82' G89'</t>
  </si>
  <si>
    <t>G44' G99'</t>
  </si>
  <si>
    <t>R102'</t>
  </si>
  <si>
    <t>G55' G63'</t>
  </si>
  <si>
    <t>R59'</t>
  </si>
  <si>
    <t>G52' G64' G75'</t>
  </si>
  <si>
    <t>G16' G36' G78' G89'</t>
  </si>
  <si>
    <t>P27'</t>
  </si>
  <si>
    <t>G55' G90'</t>
  </si>
  <si>
    <t>G9' G32'</t>
  </si>
  <si>
    <t>Corazzo Juan Carlos (Uru)</t>
  </si>
  <si>
    <t>Roberto Eduardo Sosa</t>
  </si>
  <si>
    <t>COL</t>
  </si>
  <si>
    <t>Pedernera Adolfo (Arg)</t>
  </si>
  <si>
    <t>Efrain Sanchez</t>
  </si>
  <si>
    <t>Horacio Troche</t>
  </si>
  <si>
    <t>Francisco Zuluaga</t>
  </si>
  <si>
    <t>P19'</t>
  </si>
  <si>
    <t>Emilio Alvarez</t>
  </si>
  <si>
    <t>Jaime Gonzalez</t>
  </si>
  <si>
    <t>Mario Mendez</t>
  </si>
  <si>
    <t>Hector Echeverri</t>
  </si>
  <si>
    <t>Nestor Goncalves</t>
  </si>
  <si>
    <t>Jaime Silva</t>
  </si>
  <si>
    <t>Domingo Perez</t>
  </si>
  <si>
    <t>Oscar Lopez</t>
  </si>
  <si>
    <t>Jose Sasia</t>
  </si>
  <si>
    <t>German Aceros</t>
  </si>
  <si>
    <t>Pedro Rocha</t>
  </si>
  <si>
    <t>Marcos Coll</t>
  </si>
  <si>
    <t>Luis Cubilla</t>
  </si>
  <si>
    <t>Marino Klinger</t>
  </si>
  <si>
    <t>Eliseo Alvarez</t>
  </si>
  <si>
    <t>Delio Gamboa</t>
  </si>
  <si>
    <t>Ronald Langon</t>
  </si>
  <si>
    <t>Jairo Arias</t>
  </si>
  <si>
    <t>Pedro Cubilla</t>
  </si>
  <si>
    <t>Adelmo Vivas</t>
  </si>
  <si>
    <t>Julio Cortes</t>
  </si>
  <si>
    <t>Anibal Alzate</t>
  </si>
  <si>
    <t>Luis Maidana</t>
  </si>
  <si>
    <t>Ignacio Calle</t>
  </si>
  <si>
    <t>Carlos Aponte</t>
  </si>
  <si>
    <t>Ruben Soria</t>
  </si>
  <si>
    <t>Rolando Serrano</t>
  </si>
  <si>
    <t>Edgardo Gonzalez</t>
  </si>
  <si>
    <t>Hernando Tovar</t>
  </si>
  <si>
    <t>Ruben Gonzalez</t>
  </si>
  <si>
    <t>Luis Paz</t>
  </si>
  <si>
    <t>Mario Bergara</t>
  </si>
  <si>
    <t>Ignacio Perez</t>
  </si>
  <si>
    <t>Hector Silva</t>
  </si>
  <si>
    <t>Eusebio Escobar</t>
  </si>
  <si>
    <t>Angel Ruben Cabrera</t>
  </si>
  <si>
    <t>Antonio Rada</t>
  </si>
  <si>
    <t>Guillermo Escalada</t>
  </si>
  <si>
    <t>Hector Gonzalez</t>
  </si>
  <si>
    <t>Moreira Aymore (Bra)</t>
  </si>
  <si>
    <t>Trellez Ignacio (Mex)</t>
  </si>
  <si>
    <t>Alfredo Del Aguila</t>
  </si>
  <si>
    <t>Hector Hernandez</t>
  </si>
  <si>
    <t>Isidoro Diaz</t>
  </si>
  <si>
    <t>Antonio Jasso</t>
  </si>
  <si>
    <t>Coutinho</t>
  </si>
  <si>
    <t>Guillermo Ortiz</t>
  </si>
  <si>
    <t>Jair Marinho</t>
  </si>
  <si>
    <t>Arturo Chairez</t>
  </si>
  <si>
    <t>Pedro Romero</t>
  </si>
  <si>
    <t>Jurandir</t>
  </si>
  <si>
    <t>Ignacio Jauregui</t>
  </si>
  <si>
    <t>Altair</t>
  </si>
  <si>
    <t>Salvador Farfan</t>
  </si>
  <si>
    <t>Zequinha</t>
  </si>
  <si>
    <t>Felipe Ruvalcaba</t>
  </si>
  <si>
    <t>Mengalvio</t>
  </si>
  <si>
    <t>Jair Da Costa</t>
  </si>
  <si>
    <t>Mario Velarde</t>
  </si>
  <si>
    <t>Amarildo</t>
  </si>
  <si>
    <t>Alberto Baeza</t>
  </si>
  <si>
    <t>Antonio Mota</t>
  </si>
  <si>
    <t>Lorenzo Juan Carlos (Arg)</t>
  </si>
  <si>
    <t>Antonio Roma</t>
  </si>
  <si>
    <t>BUL</t>
  </si>
  <si>
    <t>Pachedzhiev Georgi (Bul)</t>
  </si>
  <si>
    <t>Georgi Naidenov</t>
  </si>
  <si>
    <t>(Bul)</t>
  </si>
  <si>
    <t>Silvio Marzolini</t>
  </si>
  <si>
    <t>Kiril Rakarov</t>
  </si>
  <si>
    <t>Alberto Sainz</t>
  </si>
  <si>
    <t>Ivan Dimitrov</t>
  </si>
  <si>
    <t>Federico Sacchi</t>
  </si>
  <si>
    <t>Stoyan Kitov</t>
  </si>
  <si>
    <t>Raul Paez</t>
  </si>
  <si>
    <t>Dimitar Kostov</t>
  </si>
  <si>
    <t>Hector Facundo</t>
  </si>
  <si>
    <t>Nikola Kovachev</t>
  </si>
  <si>
    <t>Marcelo Pagani</t>
  </si>
  <si>
    <t>Todor Diev</t>
  </si>
  <si>
    <t>Hristo Iliev</t>
  </si>
  <si>
    <t>Raul Belen</t>
  </si>
  <si>
    <t>Ivan Kolev</t>
  </si>
  <si>
    <t>Oscar Rossi</t>
  </si>
  <si>
    <t>Dimitar Yakimov</t>
  </si>
  <si>
    <t>Ruben Navarro</t>
  </si>
  <si>
    <t>Petar Velichkov</t>
  </si>
  <si>
    <t>Dimitar Dimov</t>
  </si>
  <si>
    <t>Martin Pando</t>
  </si>
  <si>
    <t>Dobromir Jechev</t>
  </si>
  <si>
    <t>Rogelio Dominguez</t>
  </si>
  <si>
    <t>Georgi Sokolov</t>
  </si>
  <si>
    <t>Alberto Mariotti</t>
  </si>
  <si>
    <t>Georgi Asparukhov</t>
  </si>
  <si>
    <t>Antonio Rattin</t>
  </si>
  <si>
    <t>Aleksandar Kostov</t>
  </si>
  <si>
    <t>Rafael Albrecht</t>
  </si>
  <si>
    <t>Pantelei Dimitrov</t>
  </si>
  <si>
    <t>Vladislao Cap</t>
  </si>
  <si>
    <t>Ivan Ivanov</t>
  </si>
  <si>
    <t>Ruben Sosa</t>
  </si>
  <si>
    <t>Dinko Dermendzhiev</t>
  </si>
  <si>
    <t>Juan Oleniak</t>
  </si>
  <si>
    <t>Nikola Parchanov</t>
  </si>
  <si>
    <t>Ramon Abeledo</t>
  </si>
  <si>
    <t>Panayot Panayotov</t>
  </si>
  <si>
    <t>Georgi Nikolov</t>
  </si>
  <si>
    <t>Riera Fernando (Chi)</t>
  </si>
  <si>
    <t>Misael Escuti</t>
  </si>
  <si>
    <t>Charly Elsener</t>
  </si>
  <si>
    <t>Luis Eyzaguirre</t>
  </si>
  <si>
    <t>Fritz Morf</t>
  </si>
  <si>
    <t>Raul Sanchez</t>
  </si>
  <si>
    <t>Heinz Schneiter</t>
  </si>
  <si>
    <t>Sergio Navarro</t>
  </si>
  <si>
    <t>Ely Tacchella</t>
  </si>
  <si>
    <t>Carlos Contreras</t>
  </si>
  <si>
    <t>Andre Grobety</t>
  </si>
  <si>
    <t>Eladio Rojas</t>
  </si>
  <si>
    <t>Hans Weber</t>
  </si>
  <si>
    <t>Jaime Ramirez</t>
  </si>
  <si>
    <t>Toni Allemann</t>
  </si>
  <si>
    <t>Jorge Toro</t>
  </si>
  <si>
    <t>Honorino Landa</t>
  </si>
  <si>
    <t>Alberto Fouilloux</t>
  </si>
  <si>
    <t>Philippe Pottier</t>
  </si>
  <si>
    <t>Leonel Sanchez</t>
  </si>
  <si>
    <t>G44' G55'</t>
  </si>
  <si>
    <t>Rolf Wuethrich</t>
  </si>
  <si>
    <t>Adan Godoy</t>
  </si>
  <si>
    <t>Antonio Permunian</t>
  </si>
  <si>
    <t>Sergio Valdes</t>
  </si>
  <si>
    <t>Kurt Stettler</t>
  </si>
  <si>
    <t>Mario Lepe</t>
  </si>
  <si>
    <t>Manuel Rodriguez</t>
  </si>
  <si>
    <t>Peter Roesch</t>
  </si>
  <si>
    <t>Humberto Cruz</t>
  </si>
  <si>
    <t>Fritz Kehl</t>
  </si>
  <si>
    <t>Mario Ortiz</t>
  </si>
  <si>
    <t>Mario Moreno</t>
  </si>
  <si>
    <t>Marcel Vonlanthen</t>
  </si>
  <si>
    <t>Braulio Musso</t>
  </si>
  <si>
    <t>Richard Duerr</t>
  </si>
  <si>
    <t>Carlos Campos</t>
  </si>
  <si>
    <t>Gilbert Rey</t>
  </si>
  <si>
    <t>Armando Tobar</t>
  </si>
  <si>
    <t>Manuel Astorga</t>
  </si>
  <si>
    <t>Roberto Frigerio</t>
  </si>
  <si>
    <t>Lovric Ljubomir (Yug)</t>
  </si>
  <si>
    <t>Milutin Soskic</t>
  </si>
  <si>
    <t>Eduard Dubinski</t>
  </si>
  <si>
    <t>Vladimir Durkovic</t>
  </si>
  <si>
    <t>Fahrudin Jusufi</t>
  </si>
  <si>
    <t>Vlatko Markovic</t>
  </si>
  <si>
    <t>Vladimir Popovic</t>
  </si>
  <si>
    <t>Valeri Voronin</t>
  </si>
  <si>
    <t>Viktor Kanevski</t>
  </si>
  <si>
    <t>Milan Galic</t>
  </si>
  <si>
    <t>Mikhail Meskhi</t>
  </si>
  <si>
    <t>Josip Skoblar</t>
  </si>
  <si>
    <t>Slava Metreveli</t>
  </si>
  <si>
    <t>Zeljko Matus</t>
  </si>
  <si>
    <t>Viktor Ponedelnik</t>
  </si>
  <si>
    <t>Muhamed Mujic</t>
  </si>
  <si>
    <t>Petar Radakovic</t>
  </si>
  <si>
    <t>Sergei Kotrikadze</t>
  </si>
  <si>
    <t>Andrija Ankovic</t>
  </si>
  <si>
    <t>Georgi Chokheli</t>
  </si>
  <si>
    <t>Albert Shesternyov</t>
  </si>
  <si>
    <t>Slavko Svinjarevic</t>
  </si>
  <si>
    <t>Nikolai Manoshin</t>
  </si>
  <si>
    <t>Yozhef Sabo</t>
  </si>
  <si>
    <t>Vojislav Melic</t>
  </si>
  <si>
    <t>Vladimir Kovacevic</t>
  </si>
  <si>
    <t>Aleksei Mamykin</t>
  </si>
  <si>
    <t>Mirko Stojanovic</t>
  </si>
  <si>
    <t>Viktor Serebryanikov</t>
  </si>
  <si>
    <t>Zarko Nikolic</t>
  </si>
  <si>
    <t>Galimzyan Khusainov</t>
  </si>
  <si>
    <t>Nikola Stipic</t>
  </si>
  <si>
    <t>Igor Chislenko</t>
  </si>
  <si>
    <t>Aleksandar Ivos</t>
  </si>
  <si>
    <t>Vytlacil Rudolf (Tch)</t>
  </si>
  <si>
    <t>Herrera Helenio (Arg)</t>
  </si>
  <si>
    <t>Carmelo</t>
  </si>
  <si>
    <t>Jan Lala</t>
  </si>
  <si>
    <t>Luis Del Sol</t>
  </si>
  <si>
    <t>Garay</t>
  </si>
  <si>
    <t>Francisco Gento</t>
  </si>
  <si>
    <t>Feliciano Rivilla</t>
  </si>
  <si>
    <t>Josef Stibranyi</t>
  </si>
  <si>
    <t>Eulogio Martinez</t>
  </si>
  <si>
    <t>Severino Reija</t>
  </si>
  <si>
    <t>Jozef Adamec</t>
  </si>
  <si>
    <t>Josef Jelinek</t>
  </si>
  <si>
    <t>Joan Segarra</t>
  </si>
  <si>
    <t>Andrej Kvasnak</t>
  </si>
  <si>
    <t>Luis Suarez</t>
  </si>
  <si>
    <t>Jose Araquistain</t>
  </si>
  <si>
    <t>Jiri Tichy</t>
  </si>
  <si>
    <t>Salvador Sadurni</t>
  </si>
  <si>
    <t>Frantisek Schmucker</t>
  </si>
  <si>
    <t>Enrique Collar</t>
  </si>
  <si>
    <t>Vaclav Masek</t>
  </si>
  <si>
    <t>Alfredo Di Stefano</t>
  </si>
  <si>
    <t>Vladimir Kos</t>
  </si>
  <si>
    <t>Echeberria</t>
  </si>
  <si>
    <t>Gracia</t>
  </si>
  <si>
    <t>Tomas Pospichal</t>
  </si>
  <si>
    <t>Joaquin Peiro</t>
  </si>
  <si>
    <t>Josef Kadraba</t>
  </si>
  <si>
    <t>Pachin</t>
  </si>
  <si>
    <t>Rodri</t>
  </si>
  <si>
    <t>Josef Bomba</t>
  </si>
  <si>
    <t>Adelardo</t>
  </si>
  <si>
    <t>Pavel Kouba</t>
  </si>
  <si>
    <t>Martin Verges</t>
  </si>
  <si>
    <t>Ron Springett</t>
  </si>
  <si>
    <t>Jimmy Armfield</t>
  </si>
  <si>
    <t>Kalman Meszoly</t>
  </si>
  <si>
    <t>Ray Wilson</t>
  </si>
  <si>
    <t>Ron Flowers</t>
  </si>
  <si>
    <t>Erno Solymosi</t>
  </si>
  <si>
    <t>Jimmy Greaves</t>
  </si>
  <si>
    <t>Gerry Hitchens</t>
  </si>
  <si>
    <t>Florian Albert</t>
  </si>
  <si>
    <t>Bobby Moore</t>
  </si>
  <si>
    <t>Gyula Rakosi</t>
  </si>
  <si>
    <t>Janos Gorocs</t>
  </si>
  <si>
    <t>Kalman Sovari</t>
  </si>
  <si>
    <t>Peter Swan</t>
  </si>
  <si>
    <t>Kalman Ihasz</t>
  </si>
  <si>
    <t>John Connelly</t>
  </si>
  <si>
    <t>Istvan Nagy</t>
  </si>
  <si>
    <t>Ivan Menczel</t>
  </si>
  <si>
    <t>Janos Farkas</t>
  </si>
  <si>
    <t>Stan Anderson</t>
  </si>
  <si>
    <t>Roger Hunt</t>
  </si>
  <si>
    <t>Bela Kuharszki</t>
  </si>
  <si>
    <t>Alan Peacock</t>
  </si>
  <si>
    <t>Laszlo Bodor</t>
  </si>
  <si>
    <t>George Eastham</t>
  </si>
  <si>
    <t>Antal Szentimihalyi</t>
  </si>
  <si>
    <t>Gordon Banks</t>
  </si>
  <si>
    <t>Wolfgang Fahrian</t>
  </si>
  <si>
    <t>Mazza Paolo (Ita)</t>
  </si>
  <si>
    <t>Lorenzo Buffon</t>
  </si>
  <si>
    <t>Giacomo Losi</t>
  </si>
  <si>
    <t>Luigi Radice</t>
  </si>
  <si>
    <t>Willi Schulz</t>
  </si>
  <si>
    <t>Sandro Salvadore</t>
  </si>
  <si>
    <t>Cesare Maldini</t>
  </si>
  <si>
    <t>Helmut Haller</t>
  </si>
  <si>
    <t>Omar Sivori</t>
  </si>
  <si>
    <t>Albert Bruells</t>
  </si>
  <si>
    <t>Giampaolo Menichelli</t>
  </si>
  <si>
    <t>Gianni Rivera</t>
  </si>
  <si>
    <t>Hans Nowak</t>
  </si>
  <si>
    <t>Enzo Robotti</t>
  </si>
  <si>
    <t>Giorgio Ferrini</t>
  </si>
  <si>
    <t>Hans Tilkowski</t>
  </si>
  <si>
    <t>Giovanni Trapattoni</t>
  </si>
  <si>
    <t>Leo Wilden</t>
  </si>
  <si>
    <t>Bruno Mora</t>
  </si>
  <si>
    <t>Willi Koslowski</t>
  </si>
  <si>
    <t>Humberto Maschio</t>
  </si>
  <si>
    <t>Juergen Kurbjuhn</t>
  </si>
  <si>
    <t>Carlo Mattrel</t>
  </si>
  <si>
    <t>Juergen Werner</t>
  </si>
  <si>
    <t>Enrico Albertosi</t>
  </si>
  <si>
    <t>Willy Giesemann</t>
  </si>
  <si>
    <t>Angelo Sormani</t>
  </si>
  <si>
    <t>Engelbert Kraus</t>
  </si>
  <si>
    <t>Ezio Pascutti</t>
  </si>
  <si>
    <t>Guenter Hermann</t>
  </si>
  <si>
    <t>Mario David</t>
  </si>
  <si>
    <t>Heinz Strehl</t>
  </si>
  <si>
    <t>Francesco Janich</t>
  </si>
  <si>
    <t>Heinz Vollmar</t>
  </si>
  <si>
    <t>Paride Tumburus</t>
  </si>
  <si>
    <t>Giacomo Bulgarelli</t>
  </si>
  <si>
    <t>P25'</t>
  </si>
  <si>
    <t>G19' R71'</t>
  </si>
  <si>
    <t>P17'</t>
  </si>
  <si>
    <t>R41'</t>
  </si>
  <si>
    <t>R8'</t>
  </si>
  <si>
    <t>G8' G11'</t>
  </si>
  <si>
    <t>G72'</t>
  </si>
  <si>
    <t>G1' G6' G53'</t>
  </si>
  <si>
    <t>G8' G70'</t>
  </si>
  <si>
    <t>G72' G86'</t>
  </si>
  <si>
    <t>P21'</t>
  </si>
  <si>
    <t>G25' G87'</t>
  </si>
  <si>
    <t>G20' G61'</t>
  </si>
  <si>
    <t>P90'</t>
  </si>
  <si>
    <t>G65' G67'</t>
  </si>
  <si>
    <t>G31' G59'</t>
  </si>
  <si>
    <t>G80' P84'</t>
  </si>
  <si>
    <t>G9' G32' R83'</t>
  </si>
  <si>
    <t>R80'</t>
  </si>
  <si>
    <t>G47' G78'</t>
  </si>
  <si>
    <t>P61'</t>
  </si>
  <si>
    <t>Ramsey Alf (Eng)</t>
  </si>
  <si>
    <t>Viera Ondino (Uru)</t>
  </si>
  <si>
    <t>Ladislao Mazurkiewicz</t>
  </si>
  <si>
    <t>George Cohen</t>
  </si>
  <si>
    <t>Jorge Manicera</t>
  </si>
  <si>
    <t>Nobby Stiles</t>
  </si>
  <si>
    <t>Jack Charlton</t>
  </si>
  <si>
    <t>Omar Caetano</t>
  </si>
  <si>
    <t>Alan Ball</t>
  </si>
  <si>
    <t>Luis Ubina</t>
  </si>
  <si>
    <t>Milton Viera</t>
  </si>
  <si>
    <t>Geoff Hurst</t>
  </si>
  <si>
    <t>Pablo Forlan</t>
  </si>
  <si>
    <t>Jose Urruzmendi</t>
  </si>
  <si>
    <t>Peter Bonetti</t>
  </si>
  <si>
    <t>Gerry Byrne</t>
  </si>
  <si>
    <t>Nelson Diaz</t>
  </si>
  <si>
    <t>Martin Peters</t>
  </si>
  <si>
    <t>Norman Hunter</t>
  </si>
  <si>
    <t>Hector Salva</t>
  </si>
  <si>
    <t>Terry Paine</t>
  </si>
  <si>
    <t>Luis Ramos</t>
  </si>
  <si>
    <t>Ian Callaghan</t>
  </si>
  <si>
    <t>Victor Esparrago</t>
  </si>
  <si>
    <t>Walter Taibo</t>
  </si>
  <si>
    <t>Schoen Helmut (Frg)</t>
  </si>
  <si>
    <t>Foni Alfredo (Ita)</t>
  </si>
  <si>
    <t>Horst-Dieter Hoettges</t>
  </si>
  <si>
    <t>Heinz Baeni</t>
  </si>
  <si>
    <t>Franz Beckenbauer</t>
  </si>
  <si>
    <t>G39' G52'</t>
  </si>
  <si>
    <t>Hans-Ruedi Fuhrer</t>
  </si>
  <si>
    <t>Wolfgang Weber</t>
  </si>
  <si>
    <t>Robert Hosp</t>
  </si>
  <si>
    <t>Fritz Kuenzli</t>
  </si>
  <si>
    <t>G20' P77'</t>
  </si>
  <si>
    <t>Karl Odermatt</t>
  </si>
  <si>
    <t>Jean-Claude Schindelholz</t>
  </si>
  <si>
    <t>Sigi Held</t>
  </si>
  <si>
    <t>Wolfgang Overath</t>
  </si>
  <si>
    <t>Lothar Emmerich</t>
  </si>
  <si>
    <t>Willy Allemann</t>
  </si>
  <si>
    <t>Heinz Hornig</t>
  </si>
  <si>
    <t>Kurt Ambruster</t>
  </si>
  <si>
    <t>Friedel Lutz</t>
  </si>
  <si>
    <t>Rene Brodmann</t>
  </si>
  <si>
    <t>Bernd Patzke</t>
  </si>
  <si>
    <t>Vittore Gottardi</t>
  </si>
  <si>
    <t>Max Lorenz</t>
  </si>
  <si>
    <t>Koebi Kuhn</t>
  </si>
  <si>
    <t>Wolfgang Paul</t>
  </si>
  <si>
    <t>Leo Eichmann</t>
  </si>
  <si>
    <t>Klaus-Dieter Sieloff</t>
  </si>
  <si>
    <t>Werner Leimgruber</t>
  </si>
  <si>
    <t>Werner Kraemer</t>
  </si>
  <si>
    <t>Rene-Pierre Quentin</t>
  </si>
  <si>
    <t>Juergen Grabowski</t>
  </si>
  <si>
    <t>Xavier Stierli</t>
  </si>
  <si>
    <t>Guenter Bernard</t>
  </si>
  <si>
    <t>Georges Vuilleumier</t>
  </si>
  <si>
    <t>Sepp Maier</t>
  </si>
  <si>
    <t>Mario Prosperi</t>
  </si>
  <si>
    <t>Aleksandar Shalamanov</t>
  </si>
  <si>
    <t>Ivan Vutsov</t>
  </si>
  <si>
    <t>Boris Gaganelov</t>
  </si>
  <si>
    <t>Paulo Henrique</t>
  </si>
  <si>
    <t>Dimitar Penev</t>
  </si>
  <si>
    <t>Denilson</t>
  </si>
  <si>
    <t>Lima</t>
  </si>
  <si>
    <t>Jairzinho</t>
  </si>
  <si>
    <t>Alcindo</t>
  </si>
  <si>
    <t>Fidelis</t>
  </si>
  <si>
    <t>Petar Zhekov</t>
  </si>
  <si>
    <t>Brito</t>
  </si>
  <si>
    <t>Vasil Metodiev</t>
  </si>
  <si>
    <t>Nikola Kotkov</t>
  </si>
  <si>
    <t>Rildo</t>
  </si>
  <si>
    <t>Dimitar Largov</t>
  </si>
  <si>
    <t>Gerson</t>
  </si>
  <si>
    <t>Manga</t>
  </si>
  <si>
    <t>Stefan Abadzhiev</t>
  </si>
  <si>
    <t>Evgeni Yanchovski</t>
  </si>
  <si>
    <t>Silva</t>
  </si>
  <si>
    <t>Vidin Apostolov</t>
  </si>
  <si>
    <t>Tostao</t>
  </si>
  <si>
    <t>Ivan Davidov</t>
  </si>
  <si>
    <t>Parana</t>
  </si>
  <si>
    <t>Simeon Simeonov</t>
  </si>
  <si>
    <t>Edu</t>
  </si>
  <si>
    <t>Ivan Deyanov</t>
  </si>
  <si>
    <t>Morozov Nikolai (Urs)</t>
  </si>
  <si>
    <t>Anzor Kavazashvili</t>
  </si>
  <si>
    <t>PRK</t>
  </si>
  <si>
    <t>Myung Rye Hyun (Prk)</t>
  </si>
  <si>
    <t>Lee Chang Myung</t>
  </si>
  <si>
    <t>(Prk)</t>
  </si>
  <si>
    <t>Pak Li Sup</t>
  </si>
  <si>
    <t>Vladimir Ponomaryov</t>
  </si>
  <si>
    <t>Shin Yung Kyoo</t>
  </si>
  <si>
    <t>Kang Bong Chil</t>
  </si>
  <si>
    <t>Murtaz Khurtsilava</t>
  </si>
  <si>
    <t>Lim Zoong Sun</t>
  </si>
  <si>
    <t>Im Seung Hwi</t>
  </si>
  <si>
    <t>Pak Doo Ik</t>
  </si>
  <si>
    <t>Georgi Sichinava</t>
  </si>
  <si>
    <t>Pak Seung Zin</t>
  </si>
  <si>
    <t>Kang Ryong Woon</t>
  </si>
  <si>
    <t>Anatoli Banishevski</t>
  </si>
  <si>
    <t>Han Bong Zin</t>
  </si>
  <si>
    <t>Eduard Malofeyev</t>
  </si>
  <si>
    <t>G31' G88'</t>
  </si>
  <si>
    <t>Kim Seung Il</t>
  </si>
  <si>
    <t>Lee Keun Hak</t>
  </si>
  <si>
    <t>Oh Yoon Kyung</t>
  </si>
  <si>
    <t>Valentin Afonin</t>
  </si>
  <si>
    <t>Ha Yung Won</t>
  </si>
  <si>
    <t>Viktor Getmanov</t>
  </si>
  <si>
    <t>Yang Seung Kook</t>
  </si>
  <si>
    <t>Vasily Danilov</t>
  </si>
  <si>
    <t>Li Dong Woon</t>
  </si>
  <si>
    <t>Kim Bong Hwan</t>
  </si>
  <si>
    <t>Alexey Korneev</t>
  </si>
  <si>
    <t>Ke Seung Woon</t>
  </si>
  <si>
    <t>Kim Yung Kil</t>
  </si>
  <si>
    <t>Valeriy Porkuyan</t>
  </si>
  <si>
    <t>Ryoo Chang Kil</t>
  </si>
  <si>
    <t>Eduard Markarov</t>
  </si>
  <si>
    <t>An Se Bok</t>
  </si>
  <si>
    <t>Victor Bannikov</t>
  </si>
  <si>
    <t>Li Chi An</t>
  </si>
  <si>
    <t>Guerin Henri (Fra)</t>
  </si>
  <si>
    <t>Marcel Aubour</t>
  </si>
  <si>
    <t>Ignacio Calderon</t>
  </si>
  <si>
    <t>Marcel Artelesa</t>
  </si>
  <si>
    <t>Joseph Bonnel</t>
  </si>
  <si>
    <t>Gustavo Pena</t>
  </si>
  <si>
    <t>Bernard Bosquier</t>
  </si>
  <si>
    <t>Robert Budzynski</t>
  </si>
  <si>
    <t>Aaron Padilla</t>
  </si>
  <si>
    <t>Nestor Combin</t>
  </si>
  <si>
    <t>Javier Fragoso</t>
  </si>
  <si>
    <t>Gabriel De Michele</t>
  </si>
  <si>
    <t>Gabriel Nunez</t>
  </si>
  <si>
    <t>Jean Djorkaeff</t>
  </si>
  <si>
    <t>Guillermo Hernandez</t>
  </si>
  <si>
    <t>Philippe Gondet</t>
  </si>
  <si>
    <t>Magdaleno Mercado</t>
  </si>
  <si>
    <t>Gerard Hausser</t>
  </si>
  <si>
    <t>Robert Herbin</t>
  </si>
  <si>
    <t>Enrique Borja</t>
  </si>
  <si>
    <t>Edmond Baraffe</t>
  </si>
  <si>
    <t>Andre Chorda</t>
  </si>
  <si>
    <t>Didier Couecou</t>
  </si>
  <si>
    <t>Hector De Bourgoing</t>
  </si>
  <si>
    <t>Yves Herbert</t>
  </si>
  <si>
    <t>Ernesto Cisneros</t>
  </si>
  <si>
    <t>Lucien Muller</t>
  </si>
  <si>
    <t>Francisco Jara</t>
  </si>
  <si>
    <t>Jean Claude Piumi</t>
  </si>
  <si>
    <t>Jose Luis Gonzalez</t>
  </si>
  <si>
    <t>Laurent Robuschi</t>
  </si>
  <si>
    <t>Jacques Simon</t>
  </si>
  <si>
    <t>Elias Munoz</t>
  </si>
  <si>
    <t>Georges Carnus</t>
  </si>
  <si>
    <t>Ramiro Navarro</t>
  </si>
  <si>
    <t>Johnny Schuth</t>
  </si>
  <si>
    <t>Javier Vargas</t>
  </si>
  <si>
    <t>POR</t>
  </si>
  <si>
    <t>Gloria Otto (Bra)</t>
  </si>
  <si>
    <t>Carvalho</t>
  </si>
  <si>
    <t>Vicente</t>
  </si>
  <si>
    <t>Beno Kaposzta</t>
  </si>
  <si>
    <t>Mario Coluna</t>
  </si>
  <si>
    <t>Antonio Simoes</t>
  </si>
  <si>
    <t>Jose Augusto</t>
  </si>
  <si>
    <t>G2' G67'</t>
  </si>
  <si>
    <t>Eusebio (Eusebio Da Silva Ferreira)</t>
  </si>
  <si>
    <t>Ferenc Bene</t>
  </si>
  <si>
    <t>Jaime Graca</t>
  </si>
  <si>
    <t>Morais</t>
  </si>
  <si>
    <t>Jose Torres</t>
  </si>
  <si>
    <t>Alexandre Baptista</t>
  </si>
  <si>
    <t>Americo</t>
  </si>
  <si>
    <t>Zoltan Varga</t>
  </si>
  <si>
    <t>Jose Pereira</t>
  </si>
  <si>
    <t>Imre Mathesz</t>
  </si>
  <si>
    <t>Peres</t>
  </si>
  <si>
    <t>Dezso Molnar</t>
  </si>
  <si>
    <t>Ernesto</t>
  </si>
  <si>
    <t>Lourenco</t>
  </si>
  <si>
    <t>Gusztav Szepesi</t>
  </si>
  <si>
    <t>Fernando Cruz</t>
  </si>
  <si>
    <t>Manuel Duarte</t>
  </si>
  <si>
    <t>Lajos Puskas</t>
  </si>
  <si>
    <t>Ferreira Pinto</t>
  </si>
  <si>
    <t>Antal Nagy</t>
  </si>
  <si>
    <t>Jose Carlos</t>
  </si>
  <si>
    <t>Jozsef Gelei</t>
  </si>
  <si>
    <t>Festa</t>
  </si>
  <si>
    <t>Istvan Geczi</t>
  </si>
  <si>
    <t>Villalonga Jose (Esp)</t>
  </si>
  <si>
    <t>Jose Iribar</t>
  </si>
  <si>
    <t>Roberto Perfumo</t>
  </si>
  <si>
    <t>Manuel Sanchis</t>
  </si>
  <si>
    <t>Eladio</t>
  </si>
  <si>
    <t>Roberto Ferrero</t>
  </si>
  <si>
    <t>Ignacio Zoco</t>
  </si>
  <si>
    <t>Armando Ufarte</t>
  </si>
  <si>
    <t>Jorge Solari</t>
  </si>
  <si>
    <t>Luis Artime</t>
  </si>
  <si>
    <t>G65' G79'</t>
  </si>
  <si>
    <t>Gallego</t>
  </si>
  <si>
    <t>Ermindo Onega</t>
  </si>
  <si>
    <t>Pirri</t>
  </si>
  <si>
    <t>Oscar Mas</t>
  </si>
  <si>
    <t>Roland Irusta</t>
  </si>
  <si>
    <t>Jesus Glaria</t>
  </si>
  <si>
    <t>Hugo Gatti</t>
  </si>
  <si>
    <t>Amancio</t>
  </si>
  <si>
    <t>Marcelino</t>
  </si>
  <si>
    <t>Oscar Calics</t>
  </si>
  <si>
    <t>Antonio Betancourt</t>
  </si>
  <si>
    <t>Carmelo Simeone</t>
  </si>
  <si>
    <t>Miguel Reina</t>
  </si>
  <si>
    <t>Jose Pastoriza</t>
  </si>
  <si>
    <t>Nelson Lopez</t>
  </si>
  <si>
    <t>Mario Chaldu</t>
  </si>
  <si>
    <t>Fernando Olivella</t>
  </si>
  <si>
    <t>Juan Sarnari</t>
  </si>
  <si>
    <t>Jose Maria Fuste</t>
  </si>
  <si>
    <t>Anibal Tarabini</t>
  </si>
  <si>
    <t>Carlos Lapetra</t>
  </si>
  <si>
    <t>Fabbri Edmondo (Ita)</t>
  </si>
  <si>
    <t>Alamos Luis (Chi)</t>
  </si>
  <si>
    <t>Juan Olivares</t>
  </si>
  <si>
    <t>Paolo Barison</t>
  </si>
  <si>
    <t>Pedro Araya</t>
  </si>
  <si>
    <t>Tarcisio Burgnich</t>
  </si>
  <si>
    <t>Giacinto Facchetti</t>
  </si>
  <si>
    <t>Elias Figueroa</t>
  </si>
  <si>
    <t>Giovanni Lodetti</t>
  </si>
  <si>
    <t>Sandro Mazzola</t>
  </si>
  <si>
    <t>Ruben Marcos</t>
  </si>
  <si>
    <t>Marino Perani</t>
  </si>
  <si>
    <t>Ignacio Prieto</t>
  </si>
  <si>
    <t>Roberto Rosato</t>
  </si>
  <si>
    <t>Hugo Villanueva</t>
  </si>
  <si>
    <t>Roberto Anzolin</t>
  </si>
  <si>
    <t>Hugo Berly</t>
  </si>
  <si>
    <t>Romano Fogli</t>
  </si>
  <si>
    <t>Aristide Guarneri</t>
  </si>
  <si>
    <t>Humberto Donoso</t>
  </si>
  <si>
    <t>Antonio Juliano</t>
  </si>
  <si>
    <t>Roberto Hodge</t>
  </si>
  <si>
    <t>Spartaco Landini</t>
  </si>
  <si>
    <t>Gianfranco Leoncini</t>
  </si>
  <si>
    <t>Luigi Meroni</t>
  </si>
  <si>
    <t>Orlando Ramirez</t>
  </si>
  <si>
    <t>Francisco Valdes</t>
  </si>
  <si>
    <t>Pierluigi Pizzaballa</t>
  </si>
  <si>
    <t>Alberto Valentini</t>
  </si>
  <si>
    <t>Francesco Rizzo</t>
  </si>
  <si>
    <t>Guillermo Yavar</t>
  </si>
  <si>
    <t>P15'</t>
  </si>
  <si>
    <t>P73'</t>
  </si>
  <si>
    <t>Y1' P26'</t>
  </si>
  <si>
    <t>W17'</t>
  </si>
  <si>
    <t>Y1' G38'</t>
  </si>
  <si>
    <t>R65'</t>
  </si>
  <si>
    <t>G27' G85'</t>
  </si>
  <si>
    <t>G38' G75'</t>
  </si>
  <si>
    <t>W43'</t>
  </si>
  <si>
    <t>G28' G85'</t>
  </si>
  <si>
    <t>Y1' R35'</t>
  </si>
  <si>
    <t>R49'</t>
  </si>
  <si>
    <t>G11' G83'</t>
  </si>
  <si>
    <t>Y1' R54'</t>
  </si>
  <si>
    <t>G27' P43' G56' P59'</t>
  </si>
  <si>
    <t>Y1' G67'</t>
  </si>
  <si>
    <t>R44'</t>
  </si>
  <si>
    <t>P82'</t>
  </si>
  <si>
    <t>G30' G80'</t>
  </si>
  <si>
    <t>P12'</t>
  </si>
  <si>
    <t>G18' G101' G120'</t>
  </si>
  <si>
    <t>Y1' G78'</t>
  </si>
  <si>
    <t>Cardenas Raul (Mex)</t>
  </si>
  <si>
    <t>Vladimir Kaplichni</t>
  </si>
  <si>
    <t>Evgeni Lovchev</t>
  </si>
  <si>
    <t>Y34'</t>
  </si>
  <si>
    <t>Gennadi Logofet</t>
  </si>
  <si>
    <t>Horacio Lopez Salgado</t>
  </si>
  <si>
    <t>Jose Vantolra</t>
  </si>
  <si>
    <t>Kakhi Asatiani</t>
  </si>
  <si>
    <t>Y30'</t>
  </si>
  <si>
    <t>Javier Guzman</t>
  </si>
  <si>
    <t>Vladimir Muntyan</t>
  </si>
  <si>
    <t>Hector Pulido</t>
  </si>
  <si>
    <t>OH46'</t>
  </si>
  <si>
    <t>O67'</t>
  </si>
  <si>
    <t>Anatoly Bishovets</t>
  </si>
  <si>
    <t>Javier Valdivia</t>
  </si>
  <si>
    <t>Gennadi Yevryuzhikhin</t>
  </si>
  <si>
    <t>Givili Nodiya</t>
  </si>
  <si>
    <t>Y1' O66'</t>
  </si>
  <si>
    <t>Juan Manuel Alejandrez</t>
  </si>
  <si>
    <t>Leonid Shmuts</t>
  </si>
  <si>
    <t>Francisco Montes</t>
  </si>
  <si>
    <t>Marcos Rivas</t>
  </si>
  <si>
    <t>Revaz Dzodzvashvili</t>
  </si>
  <si>
    <t>Antonio Munguia</t>
  </si>
  <si>
    <t>I67'</t>
  </si>
  <si>
    <t>Valeri Zikov</t>
  </si>
  <si>
    <t>Nicolai Kiselyov</t>
  </si>
  <si>
    <t>Anatoli Puzach</t>
  </si>
  <si>
    <t>IH46'</t>
  </si>
  <si>
    <t>Juan Ignacio Basaguren</t>
  </si>
  <si>
    <t>Vitali Khmelnitski</t>
  </si>
  <si>
    <t>I66'</t>
  </si>
  <si>
    <t>Francisco Castrejon</t>
  </si>
  <si>
    <t>Hohberg Juan (Uru)</t>
  </si>
  <si>
    <t>ISR</t>
  </si>
  <si>
    <t>Sheffer Emmanuel (Isr)</t>
  </si>
  <si>
    <t>Itzhak Vissoker</t>
  </si>
  <si>
    <t>(Isr)</t>
  </si>
  <si>
    <t>Atilio Ancheta</t>
  </si>
  <si>
    <t>David Primo</t>
  </si>
  <si>
    <t>Roberto Matosas</t>
  </si>
  <si>
    <t>Zvi Rosen</t>
  </si>
  <si>
    <t>Shmuel Rosenthal</t>
  </si>
  <si>
    <t>Julio Montero Castillo</t>
  </si>
  <si>
    <t>Itzhak Schum</t>
  </si>
  <si>
    <t>Juan Mujica</t>
  </si>
  <si>
    <t>Giora Spiegel</t>
  </si>
  <si>
    <t>Jehoshua Faigenbaum</t>
  </si>
  <si>
    <t>O12'</t>
  </si>
  <si>
    <t>Mordechai Spiegler</t>
  </si>
  <si>
    <t>Yeshaiyahu Schwager</t>
  </si>
  <si>
    <t>Ildo Maneiro</t>
  </si>
  <si>
    <t>Dani Shmulevich Rom</t>
  </si>
  <si>
    <t>O57'</t>
  </si>
  <si>
    <t>Julio Losada</t>
  </si>
  <si>
    <t>Rahamim Talbi</t>
  </si>
  <si>
    <t>Julio Morales</t>
  </si>
  <si>
    <t>Shraga Bar</t>
  </si>
  <si>
    <t>Hector Santos</t>
  </si>
  <si>
    <t>Menachem Bello</t>
  </si>
  <si>
    <t>Rodolfo Sandoval</t>
  </si>
  <si>
    <t>George Borba</t>
  </si>
  <si>
    <t>Francisco Camera</t>
  </si>
  <si>
    <t>Yehezkel Hazum</t>
  </si>
  <si>
    <t>Dagoberto Fontes</t>
  </si>
  <si>
    <t>Johanan Vallach</t>
  </si>
  <si>
    <t>I57'</t>
  </si>
  <si>
    <t>Eli Ben Rimoz</t>
  </si>
  <si>
    <t>Ruben Bareno</t>
  </si>
  <si>
    <t>Moshe Romano</t>
  </si>
  <si>
    <t>Alberto Gomez</t>
  </si>
  <si>
    <t>Aharon Shuruk</t>
  </si>
  <si>
    <t>Oscar Zubia</t>
  </si>
  <si>
    <t>David Karako</t>
  </si>
  <si>
    <t>I12'</t>
  </si>
  <si>
    <t>Yechiel Hameiri</t>
  </si>
  <si>
    <t>Walter Corbo</t>
  </si>
  <si>
    <t>Yair Nosovski</t>
  </si>
  <si>
    <t>Didi (Bra)</t>
  </si>
  <si>
    <t>Luis Rubinos</t>
  </si>
  <si>
    <t>Bozhkov Stefan (Bul)</t>
  </si>
  <si>
    <t>Eloy Campos</t>
  </si>
  <si>
    <t>O29'</t>
  </si>
  <si>
    <t>Orlando De La Torre</t>
  </si>
  <si>
    <t>Hector Chumpitaz</t>
  </si>
  <si>
    <t>Stefan Aladzhov</t>
  </si>
  <si>
    <t>Nicolas Fuentes</t>
  </si>
  <si>
    <t>Ramon Mifflin</t>
  </si>
  <si>
    <t>Roberto Challe</t>
  </si>
  <si>
    <t>Georgi Popov</t>
  </si>
  <si>
    <t>O59'</t>
  </si>
  <si>
    <t>Julio Baylon</t>
  </si>
  <si>
    <t>O51'</t>
  </si>
  <si>
    <t>Hristo Bonev</t>
  </si>
  <si>
    <t>G49' O73'</t>
  </si>
  <si>
    <t>Pedro Leon</t>
  </si>
  <si>
    <t>Teofilo Cubillas</t>
  </si>
  <si>
    <t>Alberto Gallardo</t>
  </si>
  <si>
    <t>Ruben Correa</t>
  </si>
  <si>
    <t>Milko Gaidarski</t>
  </si>
  <si>
    <t>Pedro Gonzales</t>
  </si>
  <si>
    <t>Stoyan Yordanov</t>
  </si>
  <si>
    <t>Jose Fernandez</t>
  </si>
  <si>
    <t>Javier Gonzales</t>
  </si>
  <si>
    <t>I29'</t>
  </si>
  <si>
    <t>Felix Salinas</t>
  </si>
  <si>
    <t>Asparukh Nikodimov</t>
  </si>
  <si>
    <t>Luis Cruzado</t>
  </si>
  <si>
    <t>Todor Kolev</t>
  </si>
  <si>
    <t>Jose Del Castillo</t>
  </si>
  <si>
    <t>Dimitar Marashliev</t>
  </si>
  <si>
    <t>I59'</t>
  </si>
  <si>
    <t>Eladio Reyes</t>
  </si>
  <si>
    <t>I73'</t>
  </si>
  <si>
    <t>Hugo Sotil</t>
  </si>
  <si>
    <t>I51'</t>
  </si>
  <si>
    <t>Vasil Mitkov</t>
  </si>
  <si>
    <t>Jesus Goyzueta</t>
  </si>
  <si>
    <t>Bozhidar Grigorov</t>
  </si>
  <si>
    <t>Osvaldo Ramirez</t>
  </si>
  <si>
    <t>Georgi Kamenski</t>
  </si>
  <si>
    <t>Niculescu Angelo (Rou)</t>
  </si>
  <si>
    <t>Stere Adamache</t>
  </si>
  <si>
    <t>Keith Newton</t>
  </si>
  <si>
    <t>Ludovic Satmareanu</t>
  </si>
  <si>
    <t>Terry Cooper</t>
  </si>
  <si>
    <t>Nicolae Lupescu</t>
  </si>
  <si>
    <t>Alan Mullery</t>
  </si>
  <si>
    <t>Mihai Mocanu</t>
  </si>
  <si>
    <t>Brian Labone</t>
  </si>
  <si>
    <t>Cornel Dinu</t>
  </si>
  <si>
    <t>Emerich Dembrovschi</t>
  </si>
  <si>
    <t>Francis Lee</t>
  </si>
  <si>
    <t>O75'</t>
  </si>
  <si>
    <t>Florea Dumitrache</t>
  </si>
  <si>
    <t>Radu Nunweiller</t>
  </si>
  <si>
    <t>Mircea Lucescu</t>
  </si>
  <si>
    <t>Ion Dumitru</t>
  </si>
  <si>
    <t>Gheorghe Tataru</t>
  </si>
  <si>
    <t>O73'</t>
  </si>
  <si>
    <t>Necula Raducanu</t>
  </si>
  <si>
    <t>Alex Stepney</t>
  </si>
  <si>
    <t>Dan Coe</t>
  </si>
  <si>
    <t>Tommy Wright</t>
  </si>
  <si>
    <t>Nicolae Dobrin</t>
  </si>
  <si>
    <t>Mihai Ivancescu</t>
  </si>
  <si>
    <t>Emlyn Hughes</t>
  </si>
  <si>
    <t>Augustin Deleanu</t>
  </si>
  <si>
    <t>Vasile Gherghely</t>
  </si>
  <si>
    <t>Alexandru Neagu</t>
  </si>
  <si>
    <t>Colin Bell</t>
  </si>
  <si>
    <t>Marin Tufan</t>
  </si>
  <si>
    <t>Peter Osgood</t>
  </si>
  <si>
    <t>I75'</t>
  </si>
  <si>
    <t>Flavius Domide</t>
  </si>
  <si>
    <t>Allan Clarke</t>
  </si>
  <si>
    <t>Niculae Pescaru</t>
  </si>
  <si>
    <t>Jeff Astle</t>
  </si>
  <si>
    <t>Gheorghe Gornea</t>
  </si>
  <si>
    <t>Valcareggi Ferruccio (Ita)</t>
  </si>
  <si>
    <t>Bergmark Orvar (Swe)</t>
  </si>
  <si>
    <t>Ronnie Hellstrom</t>
  </si>
  <si>
    <t>(Swe)</t>
  </si>
  <si>
    <t>Kurt Axelsson</t>
  </si>
  <si>
    <t>Bjorn Nordqvist</t>
  </si>
  <si>
    <t>Pierluigi Cera</t>
  </si>
  <si>
    <t>Roland Grip</t>
  </si>
  <si>
    <t>Comunardo Niccolai</t>
  </si>
  <si>
    <t>O37'</t>
  </si>
  <si>
    <t>Tommy Svensson</t>
  </si>
  <si>
    <t>Mario Bertini</t>
  </si>
  <si>
    <t>Bo Larsson</t>
  </si>
  <si>
    <t>O80'</t>
  </si>
  <si>
    <t>Gigi Riva</t>
  </si>
  <si>
    <t>Leif Eriksson</t>
  </si>
  <si>
    <t>O56'</t>
  </si>
  <si>
    <t>Angelo Domenghini</t>
  </si>
  <si>
    <t>Ove Kindvall</t>
  </si>
  <si>
    <t>Ove Grahn</t>
  </si>
  <si>
    <t>Giancarlo De Sisti</t>
  </si>
  <si>
    <t>Claes Cronqvist</t>
  </si>
  <si>
    <t>Roberto Boninsegna</t>
  </si>
  <si>
    <t>Jan Olsson</t>
  </si>
  <si>
    <t>Fabrizio Poletti</t>
  </si>
  <si>
    <t>Hans Selander</t>
  </si>
  <si>
    <t>Ugo Ferrante</t>
  </si>
  <si>
    <t>Orjan Persson</t>
  </si>
  <si>
    <t>I37'</t>
  </si>
  <si>
    <t>Sven-Gunnar Larsson</t>
  </si>
  <si>
    <t>Giorgio Puia</t>
  </si>
  <si>
    <t>Krister Kirstersson</t>
  </si>
  <si>
    <t>Dino Zoff</t>
  </si>
  <si>
    <t>Leif Malberg</t>
  </si>
  <si>
    <t>Thomas Nordahl</t>
  </si>
  <si>
    <t>Lido Vieri</t>
  </si>
  <si>
    <t>Ronny Pettersson</t>
  </si>
  <si>
    <t>Tom Turesson</t>
  </si>
  <si>
    <t>Sergio Gori</t>
  </si>
  <si>
    <t>Goran Nicklasson</t>
  </si>
  <si>
    <t>I80'</t>
  </si>
  <si>
    <t>Giuseppe Furino</t>
  </si>
  <si>
    <t>Inge Ejderstedt</t>
  </si>
  <si>
    <t>I56'</t>
  </si>
  <si>
    <t>Pierino Prati</t>
  </si>
  <si>
    <t>Sten Palsson</t>
  </si>
  <si>
    <t>MAR</t>
  </si>
  <si>
    <t>Vidinic Blagoje (Yug)</t>
  </si>
  <si>
    <t>Allal Ben Kassou</t>
  </si>
  <si>
    <t>O77'</t>
  </si>
  <si>
    <t>Abdallah Lamrani</t>
  </si>
  <si>
    <t>Boujamaa Benkhrif</t>
  </si>
  <si>
    <t>Driss Kanoussi</t>
  </si>
  <si>
    <t>Berti Vogts</t>
  </si>
  <si>
    <t>Kassem Slimani</t>
  </si>
  <si>
    <t>OH45'</t>
  </si>
  <si>
    <t>Mohamed Maaroufi</t>
  </si>
  <si>
    <t>Ghandi Said</t>
  </si>
  <si>
    <t>Driss Bamous</t>
  </si>
  <si>
    <t>O72'</t>
  </si>
  <si>
    <t>Klaus Fichtel</t>
  </si>
  <si>
    <t>Mohamed El Filali</t>
  </si>
  <si>
    <t>Mahjoub Ghazouani</t>
  </si>
  <si>
    <t>Gerd Mueller</t>
  </si>
  <si>
    <t>Houmane Jarir</t>
  </si>
  <si>
    <t>Manfred Manglitz</t>
  </si>
  <si>
    <t>Mohamed Hazzaz</t>
  </si>
  <si>
    <t>Horst Wolter</t>
  </si>
  <si>
    <t>Abdellah Ouriaghli</t>
  </si>
  <si>
    <t>Ahmed Faras</t>
  </si>
  <si>
    <t>I72'</t>
  </si>
  <si>
    <t>Jilali Fadili</t>
  </si>
  <si>
    <t>Stan Libuda</t>
  </si>
  <si>
    <t>Hadi Dahane</t>
  </si>
  <si>
    <t>Mustafa Choukri</t>
  </si>
  <si>
    <t>Ahmed Alaoui</t>
  </si>
  <si>
    <t>Hennes Loehr</t>
  </si>
  <si>
    <t>I77'</t>
  </si>
  <si>
    <t>Abdelkader El Khyati</t>
  </si>
  <si>
    <t>Peter Dietrich</t>
  </si>
  <si>
    <t>IH45'</t>
  </si>
  <si>
    <t>Zagallo Mario (Bra)</t>
  </si>
  <si>
    <t>Felix</t>
  </si>
  <si>
    <t>Marko Jozef (Tch)</t>
  </si>
  <si>
    <t>Ivo Viktor</t>
  </si>
  <si>
    <t>Karol Dobias</t>
  </si>
  <si>
    <t>Wilson Piazza</t>
  </si>
  <si>
    <t>Vaclav Migas</t>
  </si>
  <si>
    <t>Carlos Alberto</t>
  </si>
  <si>
    <t>Vladimir Hagara</t>
  </si>
  <si>
    <t>Clodoaldo</t>
  </si>
  <si>
    <t>Alexander Horvath</t>
  </si>
  <si>
    <t>G61' G83'</t>
  </si>
  <si>
    <t>Ladislav Petras</t>
  </si>
  <si>
    <t>Y1' O62'</t>
  </si>
  <si>
    <t>Ladislav Kuna</t>
  </si>
  <si>
    <t>Karol Jokl</t>
  </si>
  <si>
    <t>Rivelino</t>
  </si>
  <si>
    <t>Ivan Hrdlicka</t>
  </si>
  <si>
    <t>O46'</t>
  </si>
  <si>
    <t>Everaldo</t>
  </si>
  <si>
    <t>Frantisek Vesely</t>
  </si>
  <si>
    <t>Marco Antonio</t>
  </si>
  <si>
    <t>I46'</t>
  </si>
  <si>
    <t>Ado</t>
  </si>
  <si>
    <t>Bohumil Vesely</t>
  </si>
  <si>
    <t>Jan Pivarnik</t>
  </si>
  <si>
    <t>Baldochi</t>
  </si>
  <si>
    <t>Antonin Flesar</t>
  </si>
  <si>
    <t>Fontana</t>
  </si>
  <si>
    <t>Vladimir Hrivnak</t>
  </si>
  <si>
    <t>Joel Camargo</t>
  </si>
  <si>
    <t>Jan Zlocha</t>
  </si>
  <si>
    <t>Paulo Cesar</t>
  </si>
  <si>
    <t>I62'</t>
  </si>
  <si>
    <t>Jaroslav Pollak</t>
  </si>
  <si>
    <t>Jozef Jurkanin</t>
  </si>
  <si>
    <t>Dario</t>
  </si>
  <si>
    <t>Milan Albrecht</t>
  </si>
  <si>
    <t>Ze Maria</t>
  </si>
  <si>
    <t>Jozef Capkovic</t>
  </si>
  <si>
    <t>Leao</t>
  </si>
  <si>
    <t>Alexander Vencel</t>
  </si>
  <si>
    <t>Goethals Raymond (Bel)</t>
  </si>
  <si>
    <t>Christian Piot</t>
  </si>
  <si>
    <t>SLV</t>
  </si>
  <si>
    <t>Carrasco Hernan (Chi)</t>
  </si>
  <si>
    <t>Raul Magana</t>
  </si>
  <si>
    <t>Georges Heylens</t>
  </si>
  <si>
    <t>Roberto Rivas</t>
  </si>
  <si>
    <t>Jean Thissen</t>
  </si>
  <si>
    <t>Salvador Mariona</t>
  </si>
  <si>
    <t>Nicolas Dewalque</t>
  </si>
  <si>
    <t>Saturnino Osorio</t>
  </si>
  <si>
    <t>Jan Dockx</t>
  </si>
  <si>
    <t>Jose Quintanilla</t>
  </si>
  <si>
    <t>Leon Semmeling</t>
  </si>
  <si>
    <t>O79'</t>
  </si>
  <si>
    <t>Mauricio Rodriguez</t>
  </si>
  <si>
    <t>Wilfried Van Moer</t>
  </si>
  <si>
    <t>G12' G54'</t>
  </si>
  <si>
    <t>Alfredo Vasquez</t>
  </si>
  <si>
    <t>Johannes Devrindt</t>
  </si>
  <si>
    <t>Juan Martinez</t>
  </si>
  <si>
    <t>Paul Van Himst</t>
  </si>
  <si>
    <t>Salvador Flamenco Cabezas</t>
  </si>
  <si>
    <t>Wilfried Puis</t>
  </si>
  <si>
    <t>Ernesto Aparicio</t>
  </si>
  <si>
    <t>Raoul Lambert</t>
  </si>
  <si>
    <t>P79'</t>
  </si>
  <si>
    <t>Mauricio Manzano</t>
  </si>
  <si>
    <t>Leon Jeck</t>
  </si>
  <si>
    <t>Santiago Mendez Cortes</t>
  </si>
  <si>
    <t>Jean-Marie Trappeniers</t>
  </si>
  <si>
    <t>Mario Monge</t>
  </si>
  <si>
    <t>Jacques Beurlet</t>
  </si>
  <si>
    <t>Tomas Pineda</t>
  </si>
  <si>
    <t>Maurice Martens</t>
  </si>
  <si>
    <t>David Cabrera</t>
  </si>
  <si>
    <t>Erwin Van Den Daele</t>
  </si>
  <si>
    <t>Genaro Sermeno</t>
  </si>
  <si>
    <t>Odilon Polleunis</t>
  </si>
  <si>
    <t>I79'</t>
  </si>
  <si>
    <t>Jaime Portillo</t>
  </si>
  <si>
    <t>Jan Verheyen</t>
  </si>
  <si>
    <t>Guillermo Castro</t>
  </si>
  <si>
    <t>Pierre Carteus</t>
  </si>
  <si>
    <t>Sergio Mendez</t>
  </si>
  <si>
    <t>Alfonse Peeters</t>
  </si>
  <si>
    <t>Juan Gualberto Fernandez</t>
  </si>
  <si>
    <t>Francois Janssens</t>
  </si>
  <si>
    <t>Elmer Angel Acevedo</t>
  </si>
  <si>
    <t>Jacques Duquesne</t>
  </si>
  <si>
    <t>Alberto Villalta</t>
  </si>
  <si>
    <t>O70'</t>
  </si>
  <si>
    <t>I70'</t>
  </si>
  <si>
    <t>O66'</t>
  </si>
  <si>
    <t>O81'</t>
  </si>
  <si>
    <t>G65' G75'</t>
  </si>
  <si>
    <t>O76'</t>
  </si>
  <si>
    <t>I81'</t>
  </si>
  <si>
    <t>I76'</t>
  </si>
  <si>
    <t>P75'</t>
  </si>
  <si>
    <t>O69'</t>
  </si>
  <si>
    <t>I69'</t>
  </si>
  <si>
    <t>O34'</t>
  </si>
  <si>
    <t>G14' G63'</t>
  </si>
  <si>
    <t>G86'</t>
  </si>
  <si>
    <t>I34'</t>
  </si>
  <si>
    <t>Y38'</t>
  </si>
  <si>
    <t>Y89'</t>
  </si>
  <si>
    <t>Y72' O76'</t>
  </si>
  <si>
    <t>O58'</t>
  </si>
  <si>
    <t>G27' P52' G88'</t>
  </si>
  <si>
    <t>I58'</t>
  </si>
  <si>
    <t>Y1' O63'</t>
  </si>
  <si>
    <t>O68'</t>
  </si>
  <si>
    <t>O63'</t>
  </si>
  <si>
    <t>I68'</t>
  </si>
  <si>
    <t>I63'</t>
  </si>
  <si>
    <t>G45' G46'</t>
  </si>
  <si>
    <t>IH46' O76'</t>
  </si>
  <si>
    <t>Y1' I58'</t>
  </si>
  <si>
    <t>I76' G83'</t>
  </si>
  <si>
    <t>O61'</t>
  </si>
  <si>
    <t>O84'</t>
  </si>
  <si>
    <t>I84' G90'</t>
  </si>
  <si>
    <t>I61'</t>
  </si>
  <si>
    <t>G19' G26' G39'</t>
  </si>
  <si>
    <t>O27'</t>
  </si>
  <si>
    <t>O74'</t>
  </si>
  <si>
    <t>G34' O72'</t>
  </si>
  <si>
    <t>G19' G67'</t>
  </si>
  <si>
    <t>O60'</t>
  </si>
  <si>
    <t>I60'</t>
  </si>
  <si>
    <t>I27'</t>
  </si>
  <si>
    <t>I74'</t>
  </si>
  <si>
    <t>I86'</t>
  </si>
  <si>
    <t>I82'</t>
  </si>
  <si>
    <t>G51' G74'</t>
  </si>
  <si>
    <t>Y67'</t>
  </si>
  <si>
    <t>Y62'</t>
  </si>
  <si>
    <t>Y90'</t>
  </si>
  <si>
    <t>O42'</t>
  </si>
  <si>
    <t>O50'</t>
  </si>
  <si>
    <t>I42'</t>
  </si>
  <si>
    <t>I50'</t>
  </si>
  <si>
    <t>O65'</t>
  </si>
  <si>
    <t>P50'</t>
  </si>
  <si>
    <t>I65'</t>
  </si>
  <si>
    <t>Y1' P14'</t>
  </si>
  <si>
    <t>Y1' OH46'</t>
  </si>
  <si>
    <t>G63' G76'</t>
  </si>
  <si>
    <t>W25'</t>
  </si>
  <si>
    <t>G13' O68'</t>
  </si>
  <si>
    <t>Y1' IH46' G70'</t>
  </si>
  <si>
    <t>I84'</t>
  </si>
  <si>
    <t>Y1' G108'</t>
  </si>
  <si>
    <t>O55'</t>
  </si>
  <si>
    <t>G49' O81'</t>
  </si>
  <si>
    <t>I55'</t>
  </si>
  <si>
    <t>G75' O80'</t>
  </si>
  <si>
    <t>O54'</t>
  </si>
  <si>
    <t>G15' G52'</t>
  </si>
  <si>
    <t>I54'</t>
  </si>
  <si>
    <t>O86'</t>
  </si>
  <si>
    <t>O71'</t>
  </si>
  <si>
    <t>O96'</t>
  </si>
  <si>
    <t>O103'</t>
  </si>
  <si>
    <t>I103' G117'</t>
  </si>
  <si>
    <t>I71'</t>
  </si>
  <si>
    <t>I96'</t>
  </si>
  <si>
    <t>Y1' O77'</t>
  </si>
  <si>
    <t>G98'</t>
  </si>
  <si>
    <t>I91' Y1'</t>
  </si>
  <si>
    <t>G104'</t>
  </si>
  <si>
    <t>Y1' G94' G110'</t>
  </si>
  <si>
    <t>O53'</t>
  </si>
  <si>
    <t>IH46' G111'</t>
  </si>
  <si>
    <t>I53'</t>
  </si>
  <si>
    <t>Y1' IH46'</t>
  </si>
  <si>
    <t>Y1' I73'</t>
  </si>
  <si>
    <t>G37' O84'</t>
  </si>
  <si>
    <t>Miljanic Miljan (Srb)</t>
  </si>
  <si>
    <t>Enver Maric</t>
  </si>
  <si>
    <t>(Srb)</t>
  </si>
  <si>
    <t>Luis Pereira</t>
  </si>
  <si>
    <t>Ivan Buljan</t>
  </si>
  <si>
    <t>Marinho Peres</t>
  </si>
  <si>
    <t>Enver Hadziabdic</t>
  </si>
  <si>
    <t>Drazen Muzinic</t>
  </si>
  <si>
    <t>Marinho Chagas</t>
  </si>
  <si>
    <t>Josip Katalinski</t>
  </si>
  <si>
    <t>Vladislav Bogicevic</t>
  </si>
  <si>
    <t>Leivinha</t>
  </si>
  <si>
    <t>Ilija Petkovic</t>
  </si>
  <si>
    <t>Branko Oblak</t>
  </si>
  <si>
    <t>Y17'</t>
  </si>
  <si>
    <t>Ivica Surjak</t>
  </si>
  <si>
    <t>Valdomiro</t>
  </si>
  <si>
    <t>Jovan Acimovic</t>
  </si>
  <si>
    <t>Y49'</t>
  </si>
  <si>
    <t>Nelinho</t>
  </si>
  <si>
    <t>Dragan Dzajic</t>
  </si>
  <si>
    <t>Jurica Jerkovic</t>
  </si>
  <si>
    <t>Miroslav Pavlovic</t>
  </si>
  <si>
    <t>Renato</t>
  </si>
  <si>
    <t>Luka Peruzovic</t>
  </si>
  <si>
    <t>Alfredo</t>
  </si>
  <si>
    <t>Kiril Dojcinovski</t>
  </si>
  <si>
    <t>Franjo Vladic</t>
  </si>
  <si>
    <t>Carpegiani</t>
  </si>
  <si>
    <t>Danilo Popivoda</t>
  </si>
  <si>
    <t>Ademir Da Guia</t>
  </si>
  <si>
    <t>Stanislav Karasi</t>
  </si>
  <si>
    <t>Mirandinha</t>
  </si>
  <si>
    <t>Dusan Bajevic</t>
  </si>
  <si>
    <t>Vladimir Petrovic</t>
  </si>
  <si>
    <t>Dirceu</t>
  </si>
  <si>
    <t>Ognjen Petrovic</t>
  </si>
  <si>
    <t>Waldir Peres</t>
  </si>
  <si>
    <t>Rizah Meskovic</t>
  </si>
  <si>
    <t>Leopoldo Vallejos</t>
  </si>
  <si>
    <t>Rolando Garcia</t>
  </si>
  <si>
    <t>Paul Breitner</t>
  </si>
  <si>
    <t>Alberto Quintano</t>
  </si>
  <si>
    <t>Hans Georg Schwarzenbeck</t>
  </si>
  <si>
    <t>Antonio Arias</t>
  </si>
  <si>
    <t>Bernd Cullmann</t>
  </si>
  <si>
    <t>Juan Rodriguez</t>
  </si>
  <si>
    <t>O83'</t>
  </si>
  <si>
    <t>Carlos Caszely</t>
  </si>
  <si>
    <t>Y13' R67'</t>
  </si>
  <si>
    <t>Jupp Heynckes</t>
  </si>
  <si>
    <t>Sergio Ahumada</t>
  </si>
  <si>
    <t>Carlos Reinoso</t>
  </si>
  <si>
    <t>Uli Hoeness</t>
  </si>
  <si>
    <t>Guillermo Paez</t>
  </si>
  <si>
    <t>Leonardo Veliz</t>
  </si>
  <si>
    <t>Herbert Wimmer</t>
  </si>
  <si>
    <t>Juan Machuca</t>
  </si>
  <si>
    <t>Guenter Netzer</t>
  </si>
  <si>
    <t>Rafael Gonzalez</t>
  </si>
  <si>
    <t>Heinz Flohe</t>
  </si>
  <si>
    <t>Alfonso Lara</t>
  </si>
  <si>
    <t>I83'</t>
  </si>
  <si>
    <t>Rainer Bonhof</t>
  </si>
  <si>
    <t>Mario Galindo</t>
  </si>
  <si>
    <t>Bernd Hoelzenbein</t>
  </si>
  <si>
    <t>Dieter Herzog</t>
  </si>
  <si>
    <t>Jorge Socias</t>
  </si>
  <si>
    <t>Jupp Kappellmann</t>
  </si>
  <si>
    <t>Rogelio Farias</t>
  </si>
  <si>
    <t>Helmut Kremers</t>
  </si>
  <si>
    <t>Osvaldo Castro</t>
  </si>
  <si>
    <t>Norbert Nigbur</t>
  </si>
  <si>
    <t>Wolfgang Kleff</t>
  </si>
  <si>
    <t>Adolfo Nef</t>
  </si>
  <si>
    <t>GDR</t>
  </si>
  <si>
    <t>Buschner Georg (Ger)</t>
  </si>
  <si>
    <t>Juergen Croy</t>
  </si>
  <si>
    <t>AUS</t>
  </si>
  <si>
    <t>Rasic Rale (Yug)</t>
  </si>
  <si>
    <t>Jack Reilly</t>
  </si>
  <si>
    <t>Bernd Bransch</t>
  </si>
  <si>
    <t>Doug Utjesenovic</t>
  </si>
  <si>
    <t>Konrad Weise</t>
  </si>
  <si>
    <t>Peter Wilson</t>
  </si>
  <si>
    <t>Juergen Pommerenke</t>
  </si>
  <si>
    <t>Manfred Schaefer</t>
  </si>
  <si>
    <t>Wolfram Loewe</t>
  </si>
  <si>
    <t>Colin Curran</t>
  </si>
  <si>
    <t>W58'</t>
  </si>
  <si>
    <t>Joachim Streich</t>
  </si>
  <si>
    <t>Ray Richards</t>
  </si>
  <si>
    <t>Siegmar Waetzlich</t>
  </si>
  <si>
    <t>Jimmy Rooney</t>
  </si>
  <si>
    <t>Juergen Sparwasser</t>
  </si>
  <si>
    <t>Jimmy Mackay</t>
  </si>
  <si>
    <t>Eberhard Vogel</t>
  </si>
  <si>
    <t>John Warren</t>
  </si>
  <si>
    <t>Harald Irmscher</t>
  </si>
  <si>
    <t>Adrian Alston</t>
  </si>
  <si>
    <t>Gerd Kische</t>
  </si>
  <si>
    <t>Branko Buljevic</t>
  </si>
  <si>
    <t>Wolfgang Blochwitz</t>
  </si>
  <si>
    <t>Jimmy Milisavljevic</t>
  </si>
  <si>
    <t>Werner Friese</t>
  </si>
  <si>
    <t>Allan Maher</t>
  </si>
  <si>
    <t>Lothar Kurbjuweit</t>
  </si>
  <si>
    <t>Gary Manuel</t>
  </si>
  <si>
    <t>Joachim Fritsche</t>
  </si>
  <si>
    <t>Attila Abonyi</t>
  </si>
  <si>
    <t>Ruediger Schnuphase</t>
  </si>
  <si>
    <t>Peter Ollerton</t>
  </si>
  <si>
    <t>Peter Ducke</t>
  </si>
  <si>
    <t>Max Tolson</t>
  </si>
  <si>
    <t>Hans-Juergen Kreische</t>
  </si>
  <si>
    <t>Harry Williams</t>
  </si>
  <si>
    <t>Reinhard Lauck</t>
  </si>
  <si>
    <t>Ivo Rudic</t>
  </si>
  <si>
    <t>Erich Hamann</t>
  </si>
  <si>
    <t>Dave Harding</t>
  </si>
  <si>
    <t>Wolfgang Seguin</t>
  </si>
  <si>
    <t>John Watkiss</t>
  </si>
  <si>
    <t>Martin Hoffmann</t>
  </si>
  <si>
    <t>Ernie Campbell</t>
  </si>
  <si>
    <t>ZAI</t>
  </si>
  <si>
    <t>Kazadi Muamba</t>
  </si>
  <si>
    <t>Ormond Willie (Sco)</t>
  </si>
  <si>
    <t>David Harvey</t>
  </si>
  <si>
    <t>Muepu Ilunga</t>
  </si>
  <si>
    <t>Sandy Jardine</t>
  </si>
  <si>
    <t>Mwanza Nel Mukombo</t>
  </si>
  <si>
    <t>Danny Mcgrain</t>
  </si>
  <si>
    <t>Buanga Tshimen</t>
  </si>
  <si>
    <t>Billy Bremner</t>
  </si>
  <si>
    <t>Lobilo Boba</t>
  </si>
  <si>
    <t>James Holton</t>
  </si>
  <si>
    <t>Kilasu Massamba</t>
  </si>
  <si>
    <t>John Blackley</t>
  </si>
  <si>
    <t>Mana Mambuene</t>
  </si>
  <si>
    <t>Kenny Dalglish</t>
  </si>
  <si>
    <t>Kidumu Mantantu</t>
  </si>
  <si>
    <t>Y40' O78'</t>
  </si>
  <si>
    <t>Joe Jordan</t>
  </si>
  <si>
    <t>Ndaye Mulamba</t>
  </si>
  <si>
    <t>Davie Hay</t>
  </si>
  <si>
    <t>Mayanga Maku</t>
  </si>
  <si>
    <t>O64'</t>
  </si>
  <si>
    <t>Peter Lorimer</t>
  </si>
  <si>
    <t>Kakoko Etepe</t>
  </si>
  <si>
    <t>Denis Law</t>
  </si>
  <si>
    <t>Tshinabu Wa Munda</t>
  </si>
  <si>
    <t>Jimmy Johnstone</t>
  </si>
  <si>
    <t>Kembo Uba Kembo</t>
  </si>
  <si>
    <t>I64'</t>
  </si>
  <si>
    <t>Thomson Allan</t>
  </si>
  <si>
    <t>Kabasu Babo</t>
  </si>
  <si>
    <t>Jim Stewart</t>
  </si>
  <si>
    <t>Tubilandu Ndimbi</t>
  </si>
  <si>
    <t>Martin Buchan</t>
  </si>
  <si>
    <t>Kibonge Mafu</t>
  </si>
  <si>
    <t>I78'</t>
  </si>
  <si>
    <t>Peter Cormack</t>
  </si>
  <si>
    <t>Mwape Mialo</t>
  </si>
  <si>
    <t>Willie Donachie</t>
  </si>
  <si>
    <t>Kafula Ngoye</t>
  </si>
  <si>
    <t>Donald Ford</t>
  </si>
  <si>
    <t>Mavuda Mafuila</t>
  </si>
  <si>
    <t>Tommy Hutchison</t>
  </si>
  <si>
    <t>Mbungu Ekofo</t>
  </si>
  <si>
    <t>Willie Morgan</t>
  </si>
  <si>
    <t>Ntumba Kalala</t>
  </si>
  <si>
    <t>Gordon Mcqueen</t>
  </si>
  <si>
    <t>Kalambay Otepa</t>
  </si>
  <si>
    <t>Erich Schaedler</t>
  </si>
  <si>
    <t>Porta Roberto (Uru)</t>
  </si>
  <si>
    <t>Michels Rinus (Ned)</t>
  </si>
  <si>
    <t>Jan Jongbloed</t>
  </si>
  <si>
    <t>Baudilio Jauregui</t>
  </si>
  <si>
    <t>Arie Haan</t>
  </si>
  <si>
    <t>Juan Masnik</t>
  </si>
  <si>
    <t>Y65'</t>
  </si>
  <si>
    <t>Wim Van Hanegem</t>
  </si>
  <si>
    <t>Y50'</t>
  </si>
  <si>
    <t>Wim Jansen</t>
  </si>
  <si>
    <t>R69'</t>
  </si>
  <si>
    <t>Ruud Krol</t>
  </si>
  <si>
    <t>Ricardo Pavoni</t>
  </si>
  <si>
    <t>Johan Neeskens</t>
  </si>
  <si>
    <t>Johan Cruyff</t>
  </si>
  <si>
    <t>Rob Rensenbrink</t>
  </si>
  <si>
    <t>Fernando Morena</t>
  </si>
  <si>
    <t>Johnny Rep</t>
  </si>
  <si>
    <t>G7' G86'</t>
  </si>
  <si>
    <t>Wim Rijsbergen</t>
  </si>
  <si>
    <t>Walter Mantegazza</t>
  </si>
  <si>
    <t>Y25'</t>
  </si>
  <si>
    <t>Wim Suurbier</t>
  </si>
  <si>
    <t>Ruben Corbo</t>
  </si>
  <si>
    <t>Ruud Geels</t>
  </si>
  <si>
    <t>Cees Van Ierssel</t>
  </si>
  <si>
    <t>Gustavo De Simone</t>
  </si>
  <si>
    <t>Rinus Israel</t>
  </si>
  <si>
    <t>Luis Garisto</t>
  </si>
  <si>
    <t>Theo De Jong</t>
  </si>
  <si>
    <t>Mario Gonzalez</t>
  </si>
  <si>
    <t>Piet Keizer</t>
  </si>
  <si>
    <t>Alberto Cardaccio</t>
  </si>
  <si>
    <t>Rene Van De Kerkhof</t>
  </si>
  <si>
    <t>Julio Cesar Jimenez</t>
  </si>
  <si>
    <t>Willy Van De Kerkhof</t>
  </si>
  <si>
    <t>Denis Milar</t>
  </si>
  <si>
    <t>Piet Schrijvers</t>
  </si>
  <si>
    <t>Juan Silva</t>
  </si>
  <si>
    <t>Pleun Strik</t>
  </si>
  <si>
    <t>Jose Gomez</t>
  </si>
  <si>
    <t>Eddy Treijtel</t>
  </si>
  <si>
    <t>Gustavo Fernandez</t>
  </si>
  <si>
    <t>Harry Vos</t>
  </si>
  <si>
    <t>Ericson Georg (Swe)</t>
  </si>
  <si>
    <t>Mladenov Hristo (Bul)</t>
  </si>
  <si>
    <t>Rumen Goranov</t>
  </si>
  <si>
    <t>Stefan Velichkov</t>
  </si>
  <si>
    <t>Kent Karlsson</t>
  </si>
  <si>
    <t>Bozhil Kolev</t>
  </si>
  <si>
    <t>Bjorn Andersson</t>
  </si>
  <si>
    <t>Voin Voinov</t>
  </si>
  <si>
    <t>Conny Torstensson</t>
  </si>
  <si>
    <t>Georgi Denev</t>
  </si>
  <si>
    <t>Pavel Panov</t>
  </si>
  <si>
    <t>Ralf Edstrom</t>
  </si>
  <si>
    <t>Roland Sandberg</t>
  </si>
  <si>
    <t>Tsonyo Vasilev</t>
  </si>
  <si>
    <t>Staffan Tapper</t>
  </si>
  <si>
    <t>Kiril Ivkov</t>
  </si>
  <si>
    <t>Ivan Zafirov</t>
  </si>
  <si>
    <t>Atanas Mikhailov</t>
  </si>
  <si>
    <t>Benno Magnusson</t>
  </si>
  <si>
    <t>Ivan Stoyanov</t>
  </si>
  <si>
    <t>Goran Hagberg</t>
  </si>
  <si>
    <t>Mladen Vasilev</t>
  </si>
  <si>
    <t>Jorgen Augustsson</t>
  </si>
  <si>
    <t>Kiril Milanov</t>
  </si>
  <si>
    <t>Sven Lindman</t>
  </si>
  <si>
    <t>Krasimir Borisov</t>
  </si>
  <si>
    <t>Stefan Staikov</t>
  </si>
  <si>
    <t>Thomas Ahlstrom</t>
  </si>
  <si>
    <t>HAI</t>
  </si>
  <si>
    <t>Tassy Antoine (Hai)</t>
  </si>
  <si>
    <t>Henry Francillon</t>
  </si>
  <si>
    <t>(Hai)</t>
  </si>
  <si>
    <t>Luciano Spinosi</t>
  </si>
  <si>
    <t>Arsene Auguste</t>
  </si>
  <si>
    <t>Pierre Bayonne</t>
  </si>
  <si>
    <t>Romeo Benetti</t>
  </si>
  <si>
    <t>Philippe Vorbe</t>
  </si>
  <si>
    <t>Francesco Morini</t>
  </si>
  <si>
    <t>Jean Claude Desir</t>
  </si>
  <si>
    <t>Eddy Antoine</t>
  </si>
  <si>
    <t>Guy Francois</t>
  </si>
  <si>
    <t>Fabio Capello</t>
  </si>
  <si>
    <t>Guy Saint-Vil</t>
  </si>
  <si>
    <t>Giorgio Chinaglia</t>
  </si>
  <si>
    <t>Ernst Jean-Joseph</t>
  </si>
  <si>
    <t>Wilner Nazaire</t>
  </si>
  <si>
    <t>Emmanuel Sanon</t>
  </si>
  <si>
    <t>Wilner Piquant</t>
  </si>
  <si>
    <t>Giuseppe Sabadini</t>
  </si>
  <si>
    <t>Fritz Andre</t>
  </si>
  <si>
    <t>Mauro Bellugi</t>
  </si>
  <si>
    <t>Serge Ducoste</t>
  </si>
  <si>
    <t>Giuseppe Wilson</t>
  </si>
  <si>
    <t>Serge Racine</t>
  </si>
  <si>
    <t>Roger Saint-Vil</t>
  </si>
  <si>
    <t>Luciano Re Cecconi</t>
  </si>
  <si>
    <t>Fritz Leandre</t>
  </si>
  <si>
    <t>Franco Causio</t>
  </si>
  <si>
    <t>Joseph-Marion Leandre</t>
  </si>
  <si>
    <t>Pietro Anastasi</t>
  </si>
  <si>
    <t>I70' G79'</t>
  </si>
  <si>
    <t>Claude Barthelemy</t>
  </si>
  <si>
    <t>Jean-Hubert Austin</t>
  </si>
  <si>
    <t>Paolo Pulici</t>
  </si>
  <si>
    <t>Wilfred Louis</t>
  </si>
  <si>
    <t>Luciano Castellini</t>
  </si>
  <si>
    <t>Gerard Joseph</t>
  </si>
  <si>
    <t>Gorski Kazimierz (Pol)</t>
  </si>
  <si>
    <t>Jan Tomaszewski</t>
  </si>
  <si>
    <t>Cap Vladislao (Arg)</t>
  </si>
  <si>
    <t>Daniel Carnevali</t>
  </si>
  <si>
    <t>Antoni Szymanowski</t>
  </si>
  <si>
    <t>Ruben Ayala</t>
  </si>
  <si>
    <t>Jerzy Gorgon</t>
  </si>
  <si>
    <t>Carlos Babington</t>
  </si>
  <si>
    <t>Y1' G66'</t>
  </si>
  <si>
    <t>Wladyslaw Zmuda</t>
  </si>
  <si>
    <t>Augustin Balbuena</t>
  </si>
  <si>
    <t>Adam Musial</t>
  </si>
  <si>
    <t>Angel Bargas</t>
  </si>
  <si>
    <t>Kazimierz Deyna</t>
  </si>
  <si>
    <t>Miguel Brindisi</t>
  </si>
  <si>
    <t>Henryk Kasperczak</t>
  </si>
  <si>
    <t>Ramon Heredia</t>
  </si>
  <si>
    <t>Zygmunt Maszczyk</t>
  </si>
  <si>
    <t>Mario Kempes</t>
  </si>
  <si>
    <t>Grzegorz Lato</t>
  </si>
  <si>
    <t>G7' G62'</t>
  </si>
  <si>
    <t>Andrzej Szarmach</t>
  </si>
  <si>
    <t>G8' O70'</t>
  </si>
  <si>
    <t>Francisco Sa</t>
  </si>
  <si>
    <t>Robert Gadocha</t>
  </si>
  <si>
    <t>O85'</t>
  </si>
  <si>
    <t>Enrique Wolff</t>
  </si>
  <si>
    <t>Andrzej Fischer</t>
  </si>
  <si>
    <t>Jorge Carrascosa</t>
  </si>
  <si>
    <t>Zygmunt Kalinowski</t>
  </si>
  <si>
    <t>Enrique Chazarreta</t>
  </si>
  <si>
    <t>Zbigniew Gut</t>
  </si>
  <si>
    <t>Ruben Glaria</t>
  </si>
  <si>
    <t>Henryk Wieczorek</t>
  </si>
  <si>
    <t>Rene Houseman</t>
  </si>
  <si>
    <t>Miroslaw Bulzacki</t>
  </si>
  <si>
    <t>Ubaldo Fillol</t>
  </si>
  <si>
    <t>Leslaw Cmikiewicz</t>
  </si>
  <si>
    <t>I85'</t>
  </si>
  <si>
    <t>Aldo Poy</t>
  </si>
  <si>
    <t>Roman Jakobczak</t>
  </si>
  <si>
    <t>Carlos Squeo</t>
  </si>
  <si>
    <t>Jan Domarski</t>
  </si>
  <si>
    <t>Roberto Telch</t>
  </si>
  <si>
    <t>Zdzislaw Kapka</t>
  </si>
  <si>
    <t>Nestor Togneri</t>
  </si>
  <si>
    <t>Kazimierz Kmiecik</t>
  </si>
  <si>
    <t>Miguel Santoro</t>
  </si>
  <si>
    <t>Marek Kusto</t>
  </si>
  <si>
    <t>Hector Yazalde</t>
  </si>
  <si>
    <t>G34' O67'</t>
  </si>
  <si>
    <t>Y35'</t>
  </si>
  <si>
    <t>Y56'</t>
  </si>
  <si>
    <t>Y60'</t>
  </si>
  <si>
    <t>O21'</t>
  </si>
  <si>
    <t>R23'</t>
  </si>
  <si>
    <t>G8' G30' G81'</t>
  </si>
  <si>
    <t>I21'</t>
  </si>
  <si>
    <t>Y36'</t>
  </si>
  <si>
    <t>Y74'</t>
  </si>
  <si>
    <t>Y86'</t>
  </si>
  <si>
    <t>Y16'</t>
  </si>
  <si>
    <t>I61' Y68'</t>
  </si>
  <si>
    <t>Y44'</t>
  </si>
  <si>
    <t>Y9'</t>
  </si>
  <si>
    <t>O62'</t>
  </si>
  <si>
    <t>G17' G87'</t>
  </si>
  <si>
    <t>G30' G34' G50'</t>
  </si>
  <si>
    <t>Y54'</t>
  </si>
  <si>
    <t>Y48'</t>
  </si>
  <si>
    <t>W35'</t>
  </si>
  <si>
    <t>O78'</t>
  </si>
  <si>
    <t>Y55'</t>
  </si>
  <si>
    <t>Y60' G88'</t>
  </si>
  <si>
    <t>Y24'</t>
  </si>
  <si>
    <t>Y70'</t>
  </si>
  <si>
    <t>O70' Y70'</t>
  </si>
  <si>
    <t>I70' G81'</t>
  </si>
  <si>
    <t>O82'</t>
  </si>
  <si>
    <t>Y37' R83'</t>
  </si>
  <si>
    <t>Y78'</t>
  </si>
  <si>
    <t>O10'</t>
  </si>
  <si>
    <t>I10' G79'</t>
  </si>
  <si>
    <t>I59' Y77'</t>
  </si>
  <si>
    <t>Y81'</t>
  </si>
  <si>
    <t>Y84'</t>
  </si>
  <si>
    <t>Y27' G77'</t>
  </si>
  <si>
    <t>Y22' OH46'</t>
  </si>
  <si>
    <t>Y5'</t>
  </si>
  <si>
    <t>W78'</t>
  </si>
  <si>
    <t>P5' P45' O79'</t>
  </si>
  <si>
    <t>Y29'</t>
  </si>
  <si>
    <t>I79' G88'</t>
  </si>
  <si>
    <t>Y26'</t>
  </si>
  <si>
    <t>G18' O57'</t>
  </si>
  <si>
    <t>O52'</t>
  </si>
  <si>
    <t>O25'</t>
  </si>
  <si>
    <t>G15' G68'</t>
  </si>
  <si>
    <t>I52'</t>
  </si>
  <si>
    <t>I52' Y60'</t>
  </si>
  <si>
    <t>I25'</t>
  </si>
  <si>
    <t>G46' G77'</t>
  </si>
  <si>
    <t>O43'</t>
  </si>
  <si>
    <t>I43'</t>
  </si>
  <si>
    <t>O33'</t>
  </si>
  <si>
    <t>G38' O78'</t>
  </si>
  <si>
    <t>I33'</t>
  </si>
  <si>
    <t>IH46' Y71'</t>
  </si>
  <si>
    <t>Y61'</t>
  </si>
  <si>
    <t>Y27'</t>
  </si>
  <si>
    <t>Y11' OH46'</t>
  </si>
  <si>
    <t>Y28'</t>
  </si>
  <si>
    <t>Y75'</t>
  </si>
  <si>
    <t>Y22'</t>
  </si>
  <si>
    <t>G10' G90'</t>
  </si>
  <si>
    <t>Y58' O84'</t>
  </si>
  <si>
    <t>Y44' O60'</t>
  </si>
  <si>
    <t>IH46' Y72'</t>
  </si>
  <si>
    <t>P24' O80'</t>
  </si>
  <si>
    <t>O16'</t>
  </si>
  <si>
    <t>I16'</t>
  </si>
  <si>
    <t>O32'</t>
  </si>
  <si>
    <t>I64' G76'</t>
  </si>
  <si>
    <t>I32'</t>
  </si>
  <si>
    <t>Y29' R84'</t>
  </si>
  <si>
    <t>Y37'</t>
  </si>
  <si>
    <t>G50' O85'</t>
  </si>
  <si>
    <t>Y69'</t>
  </si>
  <si>
    <t>Y68'</t>
  </si>
  <si>
    <t>G14' O80'</t>
  </si>
  <si>
    <t>Y23'</t>
  </si>
  <si>
    <t>Y1' I70'</t>
  </si>
  <si>
    <t>Y76'</t>
  </si>
  <si>
    <t>Y71' O73'</t>
  </si>
  <si>
    <t>Y3'</t>
  </si>
  <si>
    <t>P2' Y39'</t>
  </si>
  <si>
    <t>Y45'</t>
  </si>
  <si>
    <t>Gmoch Jacek (Pol)</t>
  </si>
  <si>
    <t>Henryk Maculewicz</t>
  </si>
  <si>
    <t>Rolf Ruessmann</t>
  </si>
  <si>
    <t>Manfred Kaltz</t>
  </si>
  <si>
    <t>Adam Nawalka</t>
  </si>
  <si>
    <t>Ruediger Abramczik</t>
  </si>
  <si>
    <t>Herbert Zimmermann</t>
  </si>
  <si>
    <t>Bohdan Masztaler</t>
  </si>
  <si>
    <t>Klaus Fischer</t>
  </si>
  <si>
    <t>Erich Beer</t>
  </si>
  <si>
    <t>Hansi Mueller</t>
  </si>
  <si>
    <t>Wlodzimierz Lubanski</t>
  </si>
  <si>
    <t>Bernd Dietz</t>
  </si>
  <si>
    <t>Wlodzimierz Mazur</t>
  </si>
  <si>
    <t>Karl-Heinz Rummenigge</t>
  </si>
  <si>
    <t>Andrzej Iwan</t>
  </si>
  <si>
    <t>Harald Konopka</t>
  </si>
  <si>
    <t>Wojciech Rudy</t>
  </si>
  <si>
    <t>Dieter Mueller</t>
  </si>
  <si>
    <t>Janusz Kupcewicz</t>
  </si>
  <si>
    <t>Miroslav Justek</t>
  </si>
  <si>
    <t>Gerd Zewe</t>
  </si>
  <si>
    <t>Zbigniew Boniek</t>
  </si>
  <si>
    <t>Ronald Worm</t>
  </si>
  <si>
    <t>Roman Wojcicki</t>
  </si>
  <si>
    <t>Rudi Kargus</t>
  </si>
  <si>
    <t>Zygmunt Kukla</t>
  </si>
  <si>
    <t>Dieter Burdenski</t>
  </si>
  <si>
    <t>Zdzislaw Kostrzewa</t>
  </si>
  <si>
    <t>Bearzot Enzo (Ita)</t>
  </si>
  <si>
    <t>Hidalgo Michel (Fra)</t>
  </si>
  <si>
    <t>Jean Paul Bertrand Demanes</t>
  </si>
  <si>
    <t>Maxime Bossis</t>
  </si>
  <si>
    <t>Antonio Cabrini</t>
  </si>
  <si>
    <t>Gerard Janvion</t>
  </si>
  <si>
    <t>Claudio Gentile</t>
  </si>
  <si>
    <t>Patrice Rio</t>
  </si>
  <si>
    <t>Gaetano Scirea</t>
  </si>
  <si>
    <t>Marius Tresor</t>
  </si>
  <si>
    <t>Giancarlo Antognoni</t>
  </si>
  <si>
    <t>Jean Marc Guillou</t>
  </si>
  <si>
    <t>Henri Michel</t>
  </si>
  <si>
    <t>Marco Tardelli</t>
  </si>
  <si>
    <t>Michel Platini</t>
  </si>
  <si>
    <t>Christian Dalger</t>
  </si>
  <si>
    <t>Roberto Bettega</t>
  </si>
  <si>
    <t>Bernard Lacombe</t>
  </si>
  <si>
    <t>G1' O74'</t>
  </si>
  <si>
    <t>Paolo Rossi</t>
  </si>
  <si>
    <t>Didier Six</t>
  </si>
  <si>
    <t>Antonello Cuccureddu</t>
  </si>
  <si>
    <t>Dominique Baratelli</t>
  </si>
  <si>
    <t>Aldo Maldera</t>
  </si>
  <si>
    <t>Patrick Battiston</t>
  </si>
  <si>
    <t>Lionello Manfredonia</t>
  </si>
  <si>
    <t>Francois Bracci</t>
  </si>
  <si>
    <t>Eraldo Pecci</t>
  </si>
  <si>
    <t>Christian Lopez</t>
  </si>
  <si>
    <t>Paolo Conti</t>
  </si>
  <si>
    <t>Dominique Bathenay</t>
  </si>
  <si>
    <t>Patrizio Sala</t>
  </si>
  <si>
    <t>Claude Papi</t>
  </si>
  <si>
    <t>Renato Zaccarelli</t>
  </si>
  <si>
    <t>IH46' G54'</t>
  </si>
  <si>
    <t>Claudio Sala</t>
  </si>
  <si>
    <t>Marc Berdoll</t>
  </si>
  <si>
    <t>Francesco Graziani</t>
  </si>
  <si>
    <t>Dominique Rocheteau</t>
  </si>
  <si>
    <t>Olivier Rouyer</t>
  </si>
  <si>
    <t>Ivano Bordon</t>
  </si>
  <si>
    <t>Dominique Dropsy</t>
  </si>
  <si>
    <t>TUN</t>
  </si>
  <si>
    <t>Chetali Abdelmajid (Tun)</t>
  </si>
  <si>
    <t>Mokhtar Naili</t>
  </si>
  <si>
    <t>(Tun)</t>
  </si>
  <si>
    <t>Roca Jose (Mex)</t>
  </si>
  <si>
    <t>Jose Reyes</t>
  </si>
  <si>
    <t>Mokhtar Douieb</t>
  </si>
  <si>
    <t>Alfredo Tena</t>
  </si>
  <si>
    <t>Ali Kaabi</t>
  </si>
  <si>
    <t>Eduardo Ramos</t>
  </si>
  <si>
    <t>Mohsen Labidi</t>
  </si>
  <si>
    <t>Arturo Vazquez</t>
  </si>
  <si>
    <t>P45'</t>
  </si>
  <si>
    <t>Nejib Ghommidh</t>
  </si>
  <si>
    <t>Guillermo Mendizabal</t>
  </si>
  <si>
    <t>Temime Lakhzami</t>
  </si>
  <si>
    <t>O88'</t>
  </si>
  <si>
    <t>Antonio De La Torre</t>
  </si>
  <si>
    <t>Agrebi Ben Rehaiem</t>
  </si>
  <si>
    <t>Victor Rangel</t>
  </si>
  <si>
    <t>Mohamed Akid</t>
  </si>
  <si>
    <t>Hugo Sï¿½Nchez</t>
  </si>
  <si>
    <t>Tarek Dhiab</t>
  </si>
  <si>
    <t>Jesus Martinez</t>
  </si>
  <si>
    <t>Raouf Ben Aziza</t>
  </si>
  <si>
    <t>Leonardo Cuellar</t>
  </si>
  <si>
    <t>Omar Jebali</t>
  </si>
  <si>
    <t>Raul Isiordia</t>
  </si>
  <si>
    <t>Sadok Sassi</t>
  </si>
  <si>
    <t>Manuel Najera</t>
  </si>
  <si>
    <t>Khaled Gasmi</t>
  </si>
  <si>
    <t>Enrique Lopez Zarza</t>
  </si>
  <si>
    <t>Khemais Labidi</t>
  </si>
  <si>
    <t>I88'</t>
  </si>
  <si>
    <t>Cristobal Ortega</t>
  </si>
  <si>
    <t>Nejib Liman</t>
  </si>
  <si>
    <t>Rigoberto Cisneros</t>
  </si>
  <si>
    <t>Salah Karoui</t>
  </si>
  <si>
    <t>Carlos Gomez</t>
  </si>
  <si>
    <t>Mohamed Ben Moussa</t>
  </si>
  <si>
    <t>Ignacio Flores</t>
  </si>
  <si>
    <t>Ohman Chehaibi</t>
  </si>
  <si>
    <t>Javier Cardenas</t>
  </si>
  <si>
    <t>Ridha Ellouz</t>
  </si>
  <si>
    <t>Gerardo Lugo</t>
  </si>
  <si>
    <t>Kamel Chebali</t>
  </si>
  <si>
    <t>Hugo Rodriguez</t>
  </si>
  <si>
    <t>Mokhtar Hasni</t>
  </si>
  <si>
    <t>Mario Medina</t>
  </si>
  <si>
    <t>Lamine Ben Aziza</t>
  </si>
  <si>
    <t>Pedro Soto</t>
  </si>
  <si>
    <t>Menotti Cesar Luis (Arg)</t>
  </si>
  <si>
    <t>Sandor Gujdar</t>
  </si>
  <si>
    <t>Osvaldo Ardiles</t>
  </si>
  <si>
    <t>Peter Torok</t>
  </si>
  <si>
    <t>Americo Gallego</t>
  </si>
  <si>
    <t>Istvan Kocsis</t>
  </si>
  <si>
    <t>Luis Galvan</t>
  </si>
  <si>
    <t>Sandor Zombori</t>
  </si>
  <si>
    <t>Zoltan Kereki</t>
  </si>
  <si>
    <t>Leopoldo Luque</t>
  </si>
  <si>
    <t>Tibor Nyilasi</t>
  </si>
  <si>
    <t>Y21' R89'</t>
  </si>
  <si>
    <t>Jorge Olguin</t>
  </si>
  <si>
    <t>Andras Torocsik</t>
  </si>
  <si>
    <t>Y48' R88'</t>
  </si>
  <si>
    <t>Daniel Passarella</t>
  </si>
  <si>
    <t>Y77'</t>
  </si>
  <si>
    <t>Sandor Pinter</t>
  </si>
  <si>
    <t>Alberto Tarantini</t>
  </si>
  <si>
    <t>Karoly Csapo</t>
  </si>
  <si>
    <t>Jose Valencia</t>
  </si>
  <si>
    <t>Laszlo Nagy</t>
  </si>
  <si>
    <t>Norberto Alonso</t>
  </si>
  <si>
    <t>Laszlo Fazekas</t>
  </si>
  <si>
    <t>Hector Baley</t>
  </si>
  <si>
    <t>Bela Varadi</t>
  </si>
  <si>
    <t>Daniel Bertoni</t>
  </si>
  <si>
    <t>I67' G83'</t>
  </si>
  <si>
    <t>Gyozo Martos</t>
  </si>
  <si>
    <t>Ruben Galvan</t>
  </si>
  <si>
    <t>Laszlo Balint</t>
  </si>
  <si>
    <t>Daniel Killer</t>
  </si>
  <si>
    <t>Tibor Rab</t>
  </si>
  <si>
    <t>Omar Larrosa</t>
  </si>
  <si>
    <t>Istvan Halasz</t>
  </si>
  <si>
    <t>Ricardo La Volpe</t>
  </si>
  <si>
    <t>Laszlo Pusztai</t>
  </si>
  <si>
    <t>Oscar Ortiz</t>
  </si>
  <si>
    <t>Andras Toth</t>
  </si>
  <si>
    <t>Miguel Oviedo</t>
  </si>
  <si>
    <t>Ferenc Fulop</t>
  </si>
  <si>
    <t>Ruben Pagnanini</t>
  </si>
  <si>
    <t>Ferenc Meszaros</t>
  </si>
  <si>
    <t>Ricardo Villa</t>
  </si>
  <si>
    <t>Laszlo Kovacs</t>
  </si>
  <si>
    <t>Coutinho Claudio (Bra)</t>
  </si>
  <si>
    <t>Hasse Borg</t>
  </si>
  <si>
    <t>Toninho</t>
  </si>
  <si>
    <t>Roy Andersson</t>
  </si>
  <si>
    <t>Oscar</t>
  </si>
  <si>
    <t>Amaral</t>
  </si>
  <si>
    <t>Ingemar Erlandsson</t>
  </si>
  <si>
    <t>Toninho Cerezo</t>
  </si>
  <si>
    <t>Edinho</t>
  </si>
  <si>
    <t>Anders Linderoth</t>
  </si>
  <si>
    <t>Zico</t>
  </si>
  <si>
    <t>Reinaldo</t>
  </si>
  <si>
    <t>Lennart Larsson</t>
  </si>
  <si>
    <t>Thomas Sjoberg</t>
  </si>
  <si>
    <t>Batista</t>
  </si>
  <si>
    <t>Benny Wendt</t>
  </si>
  <si>
    <t>Gil</t>
  </si>
  <si>
    <t>Ze Sergio</t>
  </si>
  <si>
    <t>Magnus Andersson</t>
  </si>
  <si>
    <t>Roland Aman</t>
  </si>
  <si>
    <t>Carlos</t>
  </si>
  <si>
    <t>Torbjorn Nilsson</t>
  </si>
  <si>
    <t>Abel</t>
  </si>
  <si>
    <t>Jan Moller</t>
  </si>
  <si>
    <t>Polozzi</t>
  </si>
  <si>
    <t>Olle Nordin</t>
  </si>
  <si>
    <t>Rodrigues Neto</t>
  </si>
  <si>
    <t>Jorge Mendonca</t>
  </si>
  <si>
    <t>Roland Andersson</t>
  </si>
  <si>
    <t>Roberto Dinamite</t>
  </si>
  <si>
    <t>Sanny Aslund</t>
  </si>
  <si>
    <t>Chicao</t>
  </si>
  <si>
    <t>Senekowitsch Helmut (Aut)</t>
  </si>
  <si>
    <t>Friedl Koncilia</t>
  </si>
  <si>
    <t>Kubala Ladislao (Esp)</t>
  </si>
  <si>
    <t>Miguel Angel</t>
  </si>
  <si>
    <t>Robert Sara</t>
  </si>
  <si>
    <t>Antonio De La Cruz</t>
  </si>
  <si>
    <t>Erich Obermayer</t>
  </si>
  <si>
    <t>Juan Manuel Asensi</t>
  </si>
  <si>
    <t>Gerhard Breitenberger</t>
  </si>
  <si>
    <t>Migueli</t>
  </si>
  <si>
    <t>Bruno Pezzey</t>
  </si>
  <si>
    <t>Dani</t>
  </si>
  <si>
    <t>Josef Hickersberger</t>
  </si>
  <si>
    <t>Julio Cardenosa</t>
  </si>
  <si>
    <t>Herbert Prohaska</t>
  </si>
  <si>
    <t>Hans Krankl</t>
  </si>
  <si>
    <t>Wilhelm Kreuz</t>
  </si>
  <si>
    <t>Carles Rexach</t>
  </si>
  <si>
    <t>Kurt Jara</t>
  </si>
  <si>
    <t>Ruben Cano</t>
  </si>
  <si>
    <t>Walter Schachner</t>
  </si>
  <si>
    <t>G9' O80'</t>
  </si>
  <si>
    <t>Isidoro San Jose</t>
  </si>
  <si>
    <t>Roland Hattenberger</t>
  </si>
  <si>
    <t>Luis Arconada</t>
  </si>
  <si>
    <t>Eduard Krieger</t>
  </si>
  <si>
    <t>Francisco Uria</t>
  </si>
  <si>
    <t>Gunter Happich</t>
  </si>
  <si>
    <t>Antonio Biosca</t>
  </si>
  <si>
    <t>Heinrich Strasser</t>
  </si>
  <si>
    <t>Juanito</t>
  </si>
  <si>
    <t>Heribert Weber</t>
  </si>
  <si>
    <t>Quini</t>
  </si>
  <si>
    <t>Peter Persidis</t>
  </si>
  <si>
    <t>Santillana</t>
  </si>
  <si>
    <t>Franz Oberacher</t>
  </si>
  <si>
    <t>Antonio Guzman</t>
  </si>
  <si>
    <t>Hans Pirkner</t>
  </si>
  <si>
    <t>Eugenio Leal</t>
  </si>
  <si>
    <t>Ernst Baumeister</t>
  </si>
  <si>
    <t>Maranon</t>
  </si>
  <si>
    <t>Erwin Fuchsbichler</t>
  </si>
  <si>
    <t>Antonio Olmo</t>
  </si>
  <si>
    <t>Hubert Baumgartner</t>
  </si>
  <si>
    <t>Francisco Urruticoechea</t>
  </si>
  <si>
    <t>Calderon Marcos (Per)</t>
  </si>
  <si>
    <t>Ramon Quiroga</t>
  </si>
  <si>
    <t>(Per)</t>
  </si>
  <si>
    <t>Macleod Alistair (Sco)</t>
  </si>
  <si>
    <t>Alan Rough</t>
  </si>
  <si>
    <t>Jaime Duarte</t>
  </si>
  <si>
    <t>Rodolfo Manzo</t>
  </si>
  <si>
    <t>Bruce Rioch</t>
  </si>
  <si>
    <t>Don Masson</t>
  </si>
  <si>
    <t>Ruben Diaz</t>
  </si>
  <si>
    <t>Jose Velasquez</t>
  </si>
  <si>
    <t>Y19'</t>
  </si>
  <si>
    <t>Juan Munante</t>
  </si>
  <si>
    <t>Asa Hartford</t>
  </si>
  <si>
    <t>Cesar Cueto</t>
  </si>
  <si>
    <t>G43' O82'</t>
  </si>
  <si>
    <t>Willie Johnston</t>
  </si>
  <si>
    <t>G71' G77'</t>
  </si>
  <si>
    <t>Stuart Kennedy</t>
  </si>
  <si>
    <t>Juan Carlos Oblitas</t>
  </si>
  <si>
    <t>Tom Forsyth</t>
  </si>
  <si>
    <t>Guillermo La Rosa</t>
  </si>
  <si>
    <t>Kenny Burns</t>
  </si>
  <si>
    <t>Ottorino Sartor</t>
  </si>
  <si>
    <t>Percy Rojas</t>
  </si>
  <si>
    <t>Roberto Mosquera</t>
  </si>
  <si>
    <t>Juan Caceres</t>
  </si>
  <si>
    <t>Jimmy Blyth</t>
  </si>
  <si>
    <t>Archie Gemmill</t>
  </si>
  <si>
    <t>German Leguia</t>
  </si>
  <si>
    <t>Lou Macari</t>
  </si>
  <si>
    <t>Raul Gorriti</t>
  </si>
  <si>
    <t>Derek Johnstone</t>
  </si>
  <si>
    <t>Alfredo Quesada</t>
  </si>
  <si>
    <t>Graeme Souness</t>
  </si>
  <si>
    <t>Ernesto Labarthe</t>
  </si>
  <si>
    <t>John Robertson</t>
  </si>
  <si>
    <t>Bobby Clark</t>
  </si>
  <si>
    <t>Roberto Rojas</t>
  </si>
  <si>
    <t>Joe Harper</t>
  </si>
  <si>
    <t>Happel Ernst (Aut)</t>
  </si>
  <si>
    <t>IRN</t>
  </si>
  <si>
    <t>Mohadjerani Heshmat (Irn)</t>
  </si>
  <si>
    <t>Nasser Hejazi</t>
  </si>
  <si>
    <t>(Irn)</t>
  </si>
  <si>
    <t>Hassan Naibagha</t>
  </si>
  <si>
    <t>Ali Parwin</t>
  </si>
  <si>
    <t>Ebrahim Kassempoor</t>
  </si>
  <si>
    <t>Mohammad Sadeqi</t>
  </si>
  <si>
    <t>Hassan Nazari</t>
  </si>
  <si>
    <t>P40' G62' P79'</t>
  </si>
  <si>
    <t>Andranik Eskandarian</t>
  </si>
  <si>
    <t>Ghafoor Jahani</t>
  </si>
  <si>
    <t>Hussein Faraki</t>
  </si>
  <si>
    <t>Nasrollah Abdollahi</t>
  </si>
  <si>
    <t>Hussein Kazerani</t>
  </si>
  <si>
    <t>Iraj Danayfar</t>
  </si>
  <si>
    <t>Jan Poortvliet</t>
  </si>
  <si>
    <t>Behtash Fariba</t>
  </si>
  <si>
    <t>Dirk Schoenaker</t>
  </si>
  <si>
    <t>Majid Bishkar</t>
  </si>
  <si>
    <t>Adri Van Kraay</t>
  </si>
  <si>
    <t>Jawad Allahwardi</t>
  </si>
  <si>
    <t>Pieter Wildschut</t>
  </si>
  <si>
    <t>Hassan Rowshan</t>
  </si>
  <si>
    <t>Johan Boskamp</t>
  </si>
  <si>
    <t>Ali Reza Gheshghaian</t>
  </si>
  <si>
    <t>Hugo Hovenkamp</t>
  </si>
  <si>
    <t>Bahram Movadat</t>
  </si>
  <si>
    <t>Dick Nanninga</t>
  </si>
  <si>
    <t>Hamid Majid Taymouri</t>
  </si>
  <si>
    <t>Pim Doesburg</t>
  </si>
  <si>
    <t>Nasser Nuray</t>
  </si>
  <si>
    <t>Harry Lubse</t>
  </si>
  <si>
    <t>Ali Shojaei</t>
  </si>
  <si>
    <t>Ernie Brandts</t>
  </si>
  <si>
    <t>Mohammad Reza Korbekandi</t>
  </si>
  <si>
    <t>Y64'</t>
  </si>
  <si>
    <t>G36' O83'</t>
  </si>
  <si>
    <t>IH46' P81'</t>
  </si>
  <si>
    <t>O39'</t>
  </si>
  <si>
    <t>G44' G89'</t>
  </si>
  <si>
    <t>G38' G73'</t>
  </si>
  <si>
    <t>I39'</t>
  </si>
  <si>
    <t>I64' O71'</t>
  </si>
  <si>
    <t>O36'</t>
  </si>
  <si>
    <t>P42'</t>
  </si>
  <si>
    <t>I36'</t>
  </si>
  <si>
    <t>G60' O89'</t>
  </si>
  <si>
    <t>Y1' W43'</t>
  </si>
  <si>
    <t>I89'</t>
  </si>
  <si>
    <t>Y25' I46'</t>
  </si>
  <si>
    <t>G41'</t>
  </si>
  <si>
    <t>G42' O75'</t>
  </si>
  <si>
    <t>G43' G84'</t>
  </si>
  <si>
    <t>O6'</t>
  </si>
  <si>
    <t>I6'</t>
  </si>
  <si>
    <t>G41' O66'</t>
  </si>
  <si>
    <t>P36' P39' G79'</t>
  </si>
  <si>
    <t>P34'</t>
  </si>
  <si>
    <t>Y1' P47' G68'</t>
  </si>
  <si>
    <t>O44'</t>
  </si>
  <si>
    <t>I44'</t>
  </si>
  <si>
    <t>I10'</t>
  </si>
  <si>
    <t>P35'</t>
  </si>
  <si>
    <t>G36' G53'</t>
  </si>
  <si>
    <t>G6' O66'</t>
  </si>
  <si>
    <t>O11'</t>
  </si>
  <si>
    <t>G15' G28'</t>
  </si>
  <si>
    <t>Y80'</t>
  </si>
  <si>
    <t>I70' P73'</t>
  </si>
  <si>
    <t>I11'</t>
  </si>
  <si>
    <t>G16' G71'</t>
  </si>
  <si>
    <t>Y1' O86'</t>
  </si>
  <si>
    <t>Y6'</t>
  </si>
  <si>
    <t>Y1' I79' R88'</t>
  </si>
  <si>
    <t>Y1' I34'</t>
  </si>
  <si>
    <t>Y1' I67'</t>
  </si>
  <si>
    <t>Y50' G75'</t>
  </si>
  <si>
    <t>Y40' O77'</t>
  </si>
  <si>
    <t>Y35' O65'</t>
  </si>
  <si>
    <t>W18' G50'</t>
  </si>
  <si>
    <t>G66' G87'</t>
  </si>
  <si>
    <t>Y53' O77'</t>
  </si>
  <si>
    <t>O7'</t>
  </si>
  <si>
    <t>G57' G63'</t>
  </si>
  <si>
    <t>I7' Y50'</t>
  </si>
  <si>
    <t>G21' G48'</t>
  </si>
  <si>
    <t>Y1' O51'</t>
  </si>
  <si>
    <t>G50' G72'</t>
  </si>
  <si>
    <t>I64' G67'</t>
  </si>
  <si>
    <t>Y72'</t>
  </si>
  <si>
    <t>Y35' G64'</t>
  </si>
  <si>
    <t>Y40' O65'</t>
  </si>
  <si>
    <t>G115'</t>
  </si>
  <si>
    <t>Y15'</t>
  </si>
  <si>
    <t>G38' G105'</t>
  </si>
  <si>
    <t>Y96'</t>
  </si>
  <si>
    <t>I65' Y93'</t>
  </si>
  <si>
    <t>I59' G82'</t>
  </si>
  <si>
    <t>I72' Y94'</t>
  </si>
  <si>
    <t>Thys Guy (Bel)</t>
  </si>
  <si>
    <t>Jean Marie Pfaff</t>
  </si>
  <si>
    <t>Eric Gerets</t>
  </si>
  <si>
    <t>Luc Millecamps</t>
  </si>
  <si>
    <t>Ramon Diaz</t>
  </si>
  <si>
    <t>Frank Vercauteren</t>
  </si>
  <si>
    <t>Erwin Vandenbergh</t>
  </si>
  <si>
    <t>Ludo Coeck</t>
  </si>
  <si>
    <t>Diego Maradona</t>
  </si>
  <si>
    <t>Jan Ceulemans</t>
  </si>
  <si>
    <t>Marc Baecke</t>
  </si>
  <si>
    <t>Maurits De Schrijver</t>
  </si>
  <si>
    <t>Guy Vandersmissen</t>
  </si>
  <si>
    <t>Alex Czerniatynski</t>
  </si>
  <si>
    <t>Walter Meeuws</t>
  </si>
  <si>
    <t>Juan Barbas</t>
  </si>
  <si>
    <t>Michel Renquin</t>
  </si>
  <si>
    <t>Gabriel Calderon</t>
  </si>
  <si>
    <t>Rene Vandereycken</t>
  </si>
  <si>
    <t>Patricio Hernandez</t>
  </si>
  <si>
    <t>Julio Olarticoechea</t>
  </si>
  <si>
    <t>Theo Custers</t>
  </si>
  <si>
    <t>Nery Pumpido</t>
  </si>
  <si>
    <t>Gerard Plessers</t>
  </si>
  <si>
    <t>Santiago Santamaria</t>
  </si>
  <si>
    <t>Rene Verheyen</t>
  </si>
  <si>
    <t>Enzo Trossero</t>
  </si>
  <si>
    <t>Raymond Mommens</t>
  </si>
  <si>
    <t>Jorge Valdano</t>
  </si>
  <si>
    <t>Marc Millecamps</t>
  </si>
  <si>
    <t>Jacques Munaron</t>
  </si>
  <si>
    <t>Jose Van Tuyne</t>
  </si>
  <si>
    <t>Piechniczek Antoni (Pol)</t>
  </si>
  <si>
    <t>Jozef Mlynarczyk</t>
  </si>
  <si>
    <t>Pawel Janas</t>
  </si>
  <si>
    <t>Fulvio Collovati</t>
  </si>
  <si>
    <t>Jan Jalocha</t>
  </si>
  <si>
    <t>Waldemar Matysik</t>
  </si>
  <si>
    <t>Y47'</t>
  </si>
  <si>
    <t>Stefan Majewski</t>
  </si>
  <si>
    <t>Giampiero Marini</t>
  </si>
  <si>
    <t>Wlodimierz Smolarek</t>
  </si>
  <si>
    <t>Andrzej Buncol</t>
  </si>
  <si>
    <t>Bruno Conti</t>
  </si>
  <si>
    <t>Y10'</t>
  </si>
  <si>
    <t>Franco Baresi</t>
  </si>
  <si>
    <t>Marek Dziuba</t>
  </si>
  <si>
    <t>Giuseppe Bergomi</t>
  </si>
  <si>
    <t>Pietro Vierchowod</t>
  </si>
  <si>
    <t>Tadeusz Dolny</t>
  </si>
  <si>
    <t>Giuseppe Dossena</t>
  </si>
  <si>
    <t>Piotr Skrobowski</t>
  </si>
  <si>
    <t>Gabriele Oriali</t>
  </si>
  <si>
    <t>Andrzej Palasz</t>
  </si>
  <si>
    <t>Wlodzimierz Ciolek</t>
  </si>
  <si>
    <t>Daniele Massaro</t>
  </si>
  <si>
    <t>Alessandro Altobelli</t>
  </si>
  <si>
    <t>Franco Selvaggi</t>
  </si>
  <si>
    <t>Jacek Kazimierski</t>
  </si>
  <si>
    <t>Giovanni Galli</t>
  </si>
  <si>
    <t>Piotr Mowlik</t>
  </si>
  <si>
    <t>Santana Tele (Bra)</t>
  </si>
  <si>
    <t>Beskov Konstantin (Rus)</t>
  </si>
  <si>
    <t>Rinat Dasaev</t>
  </si>
  <si>
    <t>(Rus)</t>
  </si>
  <si>
    <t>Leandro</t>
  </si>
  <si>
    <t>Tengiz Sulakvelidze</t>
  </si>
  <si>
    <t>Aleksandre Chivadze</t>
  </si>
  <si>
    <t>Luizinho</t>
  </si>
  <si>
    <t>Sergei Baltacha</t>
  </si>
  <si>
    <t>Junior</t>
  </si>
  <si>
    <t>Anatoli Demyanenko</t>
  </si>
  <si>
    <t>Socrates</t>
  </si>
  <si>
    <t>Ramaz Shengelia</t>
  </si>
  <si>
    <t>Serginho</t>
  </si>
  <si>
    <t>Vladimir Bessonov</t>
  </si>
  <si>
    <t>Yuri Gavrilov</t>
  </si>
  <si>
    <t>Eder</t>
  </si>
  <si>
    <t>Oleg Blokhin</t>
  </si>
  <si>
    <t>Falcao</t>
  </si>
  <si>
    <t>Andrei Bal</t>
  </si>
  <si>
    <t>Vitali Daraselia</t>
  </si>
  <si>
    <t>Vagiz Khidiyatullin</t>
  </si>
  <si>
    <t>Paulo Isidoro</t>
  </si>
  <si>
    <t>Khoren Oganesian</t>
  </si>
  <si>
    <t>Paulo Sergio</t>
  </si>
  <si>
    <t>Sergei Borovski</t>
  </si>
  <si>
    <t>Edevaldo</t>
  </si>
  <si>
    <t>Sergei Andreyev</t>
  </si>
  <si>
    <t>Juninho Fonseca</t>
  </si>
  <si>
    <t>Victor Chanov</t>
  </si>
  <si>
    <t>Leonid Buryak</t>
  </si>
  <si>
    <t>Pedrinho</t>
  </si>
  <si>
    <t>Yuri Susloparov</t>
  </si>
  <si>
    <t>Vadim Yevtushenko</t>
  </si>
  <si>
    <t>Oleg Romantsev</t>
  </si>
  <si>
    <t>Sergei Rodionov</t>
  </si>
  <si>
    <t>Viacheslav Chanov</t>
  </si>
  <si>
    <t>Tim (Bra)</t>
  </si>
  <si>
    <t>CMR</t>
  </si>
  <si>
    <t>Vincent Jean (Fra)</t>
  </si>
  <si>
    <t>Thomas Nkono</t>
  </si>
  <si>
    <t>Michel Kaham</t>
  </si>
  <si>
    <t>Rafael Salguero</t>
  </si>
  <si>
    <t>Rene Ndjeya</t>
  </si>
  <si>
    <t>Jean Onana</t>
  </si>
  <si>
    <t>Emmanuel Kunde</t>
  </si>
  <si>
    <t>Ephrem Mbom</t>
  </si>
  <si>
    <t>Julio Cesar Uribe</t>
  </si>
  <si>
    <t>Gregoire Mbida</t>
  </si>
  <si>
    <t>Roger Milla</t>
  </si>
  <si>
    <t>O89'</t>
  </si>
  <si>
    <t>Theophile Abega</t>
  </si>
  <si>
    <t>Ibrahim Aoudou</t>
  </si>
  <si>
    <t>Jorge Olaechea</t>
  </si>
  <si>
    <t>Jacques Nguea</t>
  </si>
  <si>
    <t>Eusebio Acasuzo</t>
  </si>
  <si>
    <t>Edmond Enoka</t>
  </si>
  <si>
    <t>Hugo Gastulo</t>
  </si>
  <si>
    <t>Jean Pierre Tokoto</t>
  </si>
  <si>
    <t>Geronimo Barbadillo</t>
  </si>
  <si>
    <t>Charles Toube</t>
  </si>
  <si>
    <t>Jose Gonzales Ganoza</t>
  </si>
  <si>
    <t>Joseph Antoine Bell</t>
  </si>
  <si>
    <t>Oscar Arizaga</t>
  </si>
  <si>
    <t>Paul Bahoken</t>
  </si>
  <si>
    <t>Francois Ndoumbe Lea</t>
  </si>
  <si>
    <t>Franco Navarro</t>
  </si>
  <si>
    <t>Joseph Kamga</t>
  </si>
  <si>
    <t>Eduardo Malasquez</t>
  </si>
  <si>
    <t>Joseph Enanga</t>
  </si>
  <si>
    <t>Alain Eyobo Makongo</t>
  </si>
  <si>
    <t>Ernest Ebongue</t>
  </si>
  <si>
    <t>Luis Reyna</t>
  </si>
  <si>
    <t>Simon Tchobang</t>
  </si>
  <si>
    <t>Meszoly Kalman (Hun)</t>
  </si>
  <si>
    <t>Rodriguez Mauricio (Slv)</t>
  </si>
  <si>
    <t>Luis Guevara Mora</t>
  </si>
  <si>
    <t>(Slv)</t>
  </si>
  <si>
    <t>Mario Castillo</t>
  </si>
  <si>
    <t>Jose Jovel</t>
  </si>
  <si>
    <t>Carlos Recinos</t>
  </si>
  <si>
    <t>Sandor Muller</t>
  </si>
  <si>
    <t>Joaquin Ventura</t>
  </si>
  <si>
    <t>Imre Garaba</t>
  </si>
  <si>
    <t>Jose Rugamas</t>
  </si>
  <si>
    <t>O26'</t>
  </si>
  <si>
    <t>G23' Y32' G54'</t>
  </si>
  <si>
    <t>Y1' G4' G83'</t>
  </si>
  <si>
    <t>Jose Huezo</t>
  </si>
  <si>
    <t>Jorge Gonzalez</t>
  </si>
  <si>
    <t>Gabor Poloskei</t>
  </si>
  <si>
    <t>Jose Rivas</t>
  </si>
  <si>
    <t>Sandor Sallai</t>
  </si>
  <si>
    <t>Jaime Rodriguez</t>
  </si>
  <si>
    <t>Laszlo Kiss</t>
  </si>
  <si>
    <t>I56' G69' G72' G76'</t>
  </si>
  <si>
    <t>Ramon Fagoaga</t>
  </si>
  <si>
    <t>Lazar Szentes</t>
  </si>
  <si>
    <t>I68' G70'</t>
  </si>
  <si>
    <t>Silvio Aquino</t>
  </si>
  <si>
    <t>Francisco Osorto</t>
  </si>
  <si>
    <t>Bela Bodonyi</t>
  </si>
  <si>
    <t>Luis Ramirez</t>
  </si>
  <si>
    <t>I26' G64'</t>
  </si>
  <si>
    <t>Ferenc Csongradi</t>
  </si>
  <si>
    <t>Mauricio Alfaro</t>
  </si>
  <si>
    <t>Guillermo Ragazzone</t>
  </si>
  <si>
    <t>Attila Kerekes</t>
  </si>
  <si>
    <t>Miguel Angel Diaz</t>
  </si>
  <si>
    <t>Jozsef Varga</t>
  </si>
  <si>
    <t>Julio Hernandez</t>
  </si>
  <si>
    <t>Jozsef Csuhay</t>
  </si>
  <si>
    <t>Jose Munguia</t>
  </si>
  <si>
    <t>Bela Katzirz</t>
  </si>
  <si>
    <t>Imre Kiss</t>
  </si>
  <si>
    <t>Stein Jock (Sco)</t>
  </si>
  <si>
    <t>NZL</t>
  </si>
  <si>
    <t>Adshead John (Nzl)</t>
  </si>
  <si>
    <t>Frank Van Hattum</t>
  </si>
  <si>
    <t>(Nzl)</t>
  </si>
  <si>
    <t>Robert Almond</t>
  </si>
  <si>
    <t>Frank Gray</t>
  </si>
  <si>
    <t>Wynton Rufer</t>
  </si>
  <si>
    <t>Steve Wooddin</t>
  </si>
  <si>
    <t>Alan Hansen</t>
  </si>
  <si>
    <t>Steve Sumner</t>
  </si>
  <si>
    <t>Gordon Strachan</t>
  </si>
  <si>
    <t>Sam Malcolmson</t>
  </si>
  <si>
    <t>Keith Mckay</t>
  </si>
  <si>
    <t>Alan Brazil</t>
  </si>
  <si>
    <t>Kenny Cresswell</t>
  </si>
  <si>
    <t>John Wark</t>
  </si>
  <si>
    <t>G29' G32'</t>
  </si>
  <si>
    <t>Adrian Elrick</t>
  </si>
  <si>
    <t>John Hill</t>
  </si>
  <si>
    <t>Allan Evans</t>
  </si>
  <si>
    <t>Allan Boath</t>
  </si>
  <si>
    <t>Willie Miller</t>
  </si>
  <si>
    <t>Richard Wilson</t>
  </si>
  <si>
    <t>George Wood</t>
  </si>
  <si>
    <t>Glen Dods</t>
  </si>
  <si>
    <t>Alex Mcleish</t>
  </si>
  <si>
    <t>Ricki Herbert</t>
  </si>
  <si>
    <t>David Narey</t>
  </si>
  <si>
    <t>Brian Turner</t>
  </si>
  <si>
    <t>Dave Bright</t>
  </si>
  <si>
    <t>Duncan Cole</t>
  </si>
  <si>
    <t>Steve Archibald</t>
  </si>
  <si>
    <t>I53' G79'</t>
  </si>
  <si>
    <t>Glen Adam</t>
  </si>
  <si>
    <t>Paul Sturrock</t>
  </si>
  <si>
    <t>Peter Simonsen</t>
  </si>
  <si>
    <t>David Provan</t>
  </si>
  <si>
    <t>Billy Mcclure</t>
  </si>
  <si>
    <t>George Burley</t>
  </si>
  <si>
    <t>Grant Turner</t>
  </si>
  <si>
    <t>Jim Leighton</t>
  </si>
  <si>
    <t>Barry Pickering</t>
  </si>
  <si>
    <t>Derwall Jupp (Ger)</t>
  </si>
  <si>
    <t>Harald Schumacher</t>
  </si>
  <si>
    <t>ALG</t>
  </si>
  <si>
    <t>Mekhloufi Rachid (Alg)</t>
  </si>
  <si>
    <t>Mahdi Cerbah</t>
  </si>
  <si>
    <t>(Alg)</t>
  </si>
  <si>
    <t>Hans Peter Briegel</t>
  </si>
  <si>
    <t>Mahmoud Guendouz</t>
  </si>
  <si>
    <t>Nordine Kourichi</t>
  </si>
  <si>
    <t>Karl Heinz Foerster</t>
  </si>
  <si>
    <t>Chaabane Merzekane</t>
  </si>
  <si>
    <t>Wolfgang Dremmler</t>
  </si>
  <si>
    <t>Salah Assad</t>
  </si>
  <si>
    <t>Pierre Littbarski</t>
  </si>
  <si>
    <t>Ali Fergani</t>
  </si>
  <si>
    <t>Horst Hrubesch</t>
  </si>
  <si>
    <t>Y57'</t>
  </si>
  <si>
    <t>Lakhdar Belloumi</t>
  </si>
  <si>
    <t>Rabah Madjer</t>
  </si>
  <si>
    <t>G54' Y83' O88'</t>
  </si>
  <si>
    <t>Felix Magath</t>
  </si>
  <si>
    <t>Djamel Zidane</t>
  </si>
  <si>
    <t>Uli Stielike</t>
  </si>
  <si>
    <t>Mustafa Dahleb</t>
  </si>
  <si>
    <t>Faouzi Mansouri</t>
  </si>
  <si>
    <t>Bernd Foerster</t>
  </si>
  <si>
    <t>Mustafa Kouici</t>
  </si>
  <si>
    <t>Ali Bencheikh</t>
  </si>
  <si>
    <t>Tedj Bensaoula</t>
  </si>
  <si>
    <t>Wilfried Hannes</t>
  </si>
  <si>
    <t>Salah Larbes</t>
  </si>
  <si>
    <t>Uwe Reinders</t>
  </si>
  <si>
    <t>Hocine Yahi</t>
  </si>
  <si>
    <t>Thomas Allofs</t>
  </si>
  <si>
    <t>Abdelkader Horr</t>
  </si>
  <si>
    <t>Stephan Engels</t>
  </si>
  <si>
    <t>Karim Maroc</t>
  </si>
  <si>
    <t>Lothar Matthaeus</t>
  </si>
  <si>
    <t>Djamel Tlemcani</t>
  </si>
  <si>
    <t>Holger Hieronymus</t>
  </si>
  <si>
    <t>Abdelmajid Bourebbou</t>
  </si>
  <si>
    <t>Bernd Franke</t>
  </si>
  <si>
    <t>Mourad Amara</t>
  </si>
  <si>
    <t>Eike Immel</t>
  </si>
  <si>
    <t>Yacine Bentala</t>
  </si>
  <si>
    <t>Greenwood Ron (Eng)</t>
  </si>
  <si>
    <t>Peter Shilton</t>
  </si>
  <si>
    <t>Jean Luc Ettori</t>
  </si>
  <si>
    <t>Terry Butcher</t>
  </si>
  <si>
    <t>Steve Coppell</t>
  </si>
  <si>
    <t>Trevor Francis</t>
  </si>
  <si>
    <t>Paul Mariner</t>
  </si>
  <si>
    <t>Mick Mills</t>
  </si>
  <si>
    <t>Graham Rix</t>
  </si>
  <si>
    <t>Rene Girard</t>
  </si>
  <si>
    <t>Bryan Robson</t>
  </si>
  <si>
    <t>G1' G67'</t>
  </si>
  <si>
    <t>Alain Giresse</t>
  </si>
  <si>
    <t>Kenny Sansom</t>
  </si>
  <si>
    <t>O90'</t>
  </si>
  <si>
    <t>Jean Francois Larios</t>
  </si>
  <si>
    <t>Phil Thompson</t>
  </si>
  <si>
    <t>Ray Wilkins</t>
  </si>
  <si>
    <t>Gerard Soler</t>
  </si>
  <si>
    <t>Ray Clemence</t>
  </si>
  <si>
    <t>Viv Anderson</t>
  </si>
  <si>
    <t>Manuel Amoros</t>
  </si>
  <si>
    <t>Trevor Brooking</t>
  </si>
  <si>
    <t>Steve Foster</t>
  </si>
  <si>
    <t>Philippe Mahut</t>
  </si>
  <si>
    <t>Kevin Keegan</t>
  </si>
  <si>
    <t>Bernard Genghini</t>
  </si>
  <si>
    <t>Glenn Hoddle</t>
  </si>
  <si>
    <t>Jean Tigana</t>
  </si>
  <si>
    <t>Terry Mcdermott</t>
  </si>
  <si>
    <t>Bruno Bellone</t>
  </si>
  <si>
    <t>Joe Corrigan</t>
  </si>
  <si>
    <t>Alain Couriol</t>
  </si>
  <si>
    <t>Philip Neal</t>
  </si>
  <si>
    <t>I90'</t>
  </si>
  <si>
    <t>Peter Withe</t>
  </si>
  <si>
    <t>Tony Woodcock</t>
  </si>
  <si>
    <t>Jean Castaneda</t>
  </si>
  <si>
    <t>Santamaria Jose (Uru)</t>
  </si>
  <si>
    <t>HON</t>
  </si>
  <si>
    <t>De La Paz Jose (Hon)</t>
  </si>
  <si>
    <t>Julio Cesar Arzu</t>
  </si>
  <si>
    <t>(Hon)</t>
  </si>
  <si>
    <t>Jose Antonio Camacho</t>
  </si>
  <si>
    <t>Cesar Gutierrez</t>
  </si>
  <si>
    <t>Rafael Gordillo</t>
  </si>
  <si>
    <t>Jaime Villegas</t>
  </si>
  <si>
    <t>Miguel Alonso</t>
  </si>
  <si>
    <t>Jose Bulnes</t>
  </si>
  <si>
    <t>Miguel Tendillo</t>
  </si>
  <si>
    <t>Allan Costly</t>
  </si>
  <si>
    <t>Jose Alexanko</t>
  </si>
  <si>
    <t>Ramon Maradiaga</t>
  </si>
  <si>
    <t>Porfirio Betancourt</t>
  </si>
  <si>
    <t>Joaquin Alonso</t>
  </si>
  <si>
    <t>Jose Figueroa</t>
  </si>
  <si>
    <t>Jesus Satrustegui</t>
  </si>
  <si>
    <t>Prudencio Norales</t>
  </si>
  <si>
    <t>Jesus Zamora</t>
  </si>
  <si>
    <t>Hector Zelaya</t>
  </si>
  <si>
    <t>Lopez Ufarte</t>
  </si>
  <si>
    <t>Gilberto Yearwood</t>
  </si>
  <si>
    <t>Santiago Urquiaga</t>
  </si>
  <si>
    <t>Jose Nazar</t>
  </si>
  <si>
    <t>Manuel Jimenez</t>
  </si>
  <si>
    <t>Eduardo Laing</t>
  </si>
  <si>
    <t>Antonio Maceda</t>
  </si>
  <si>
    <t>Javier Toledo</t>
  </si>
  <si>
    <t>Enrique Saura</t>
  </si>
  <si>
    <t>David Bueso</t>
  </si>
  <si>
    <t>Jose Sanchez</t>
  </si>
  <si>
    <t>Domingo Drummond</t>
  </si>
  <si>
    <t>Ricardo Gallego</t>
  </si>
  <si>
    <t>Juan Cruz</t>
  </si>
  <si>
    <t>Pedro Uralde</t>
  </si>
  <si>
    <t>Roberto Bailey</t>
  </si>
  <si>
    <t>Jose Cruz</t>
  </si>
  <si>
    <t>Carlos Cabellero</t>
  </si>
  <si>
    <t>Celso Guity</t>
  </si>
  <si>
    <t>Jimmy Steward</t>
  </si>
  <si>
    <t>Santibanez Luis Alberto (Chi)</t>
  </si>
  <si>
    <t>Mario Osben</t>
  </si>
  <si>
    <t>Schmidt Georg (Aut)</t>
  </si>
  <si>
    <t>Lizardo Garrido</t>
  </si>
  <si>
    <t>Bernd Krauss</t>
  </si>
  <si>
    <t>Rene Valenzuela</t>
  </si>
  <si>
    <t>Vladimir Bigorra</t>
  </si>
  <si>
    <t>Josef Degeorgi</t>
  </si>
  <si>
    <t>Y12' O78'</t>
  </si>
  <si>
    <t>Rodolfo Dubo</t>
  </si>
  <si>
    <t>Y66'</t>
  </si>
  <si>
    <t>Eduardo Bonvallet</t>
  </si>
  <si>
    <t>Gustavo Moscoso</t>
  </si>
  <si>
    <t>Patricio Yanez</t>
  </si>
  <si>
    <t>Reinhold Hintermaier</t>
  </si>
  <si>
    <t>Miguel Neira</t>
  </si>
  <si>
    <t>Oscar Wirth</t>
  </si>
  <si>
    <t>Carlos Rivas</t>
  </si>
  <si>
    <t>Andy Pichler</t>
  </si>
  <si>
    <t>Juan Letelier</t>
  </si>
  <si>
    <t>Max Hagmayr</t>
  </si>
  <si>
    <t>Mario Soto</t>
  </si>
  <si>
    <t>Marco Cornez</t>
  </si>
  <si>
    <t>Hans Dihanich</t>
  </si>
  <si>
    <t>Raul Ormeno</t>
  </si>
  <si>
    <t>Gerald Messlender</t>
  </si>
  <si>
    <t>Manuel Rojas</t>
  </si>
  <si>
    <t>Johann Pregesbauer</t>
  </si>
  <si>
    <t>Oscar Rojas</t>
  </si>
  <si>
    <t>Gernot Jurtin</t>
  </si>
  <si>
    <t>Kurt Welzl</t>
  </si>
  <si>
    <t>Enzo Escobar</t>
  </si>
  <si>
    <t>Herbert Feurer</t>
  </si>
  <si>
    <t>Miguel Gamboa</t>
  </si>
  <si>
    <t>Klaus Lindenberger</t>
  </si>
  <si>
    <t>Venglos Jozef (Svk)</t>
  </si>
  <si>
    <t>Zdenek Hruska</t>
  </si>
  <si>
    <t>(Svk)</t>
  </si>
  <si>
    <t>KUW</t>
  </si>
  <si>
    <t>Parreira Carlos Alberto (Bra)</t>
  </si>
  <si>
    <t>Ahmed Al Tarabulsi</t>
  </si>
  <si>
    <t>Jan Fiala</t>
  </si>
  <si>
    <t>Naim Fajah</t>
  </si>
  <si>
    <t>Ladislav Jurkemik</t>
  </si>
  <si>
    <t>Mahboud Mubarak</t>
  </si>
  <si>
    <t>Jozef Barmos</t>
  </si>
  <si>
    <t>Walid Al Mubarak</t>
  </si>
  <si>
    <t>Antonin Panenka</t>
  </si>
  <si>
    <t>Saad Al Hutti</t>
  </si>
  <si>
    <t>Ladislav Vizek</t>
  </si>
  <si>
    <t>Abdulaziz Al Balushi</t>
  </si>
  <si>
    <t>Tomas Kriz</t>
  </si>
  <si>
    <t>Jasem Sultan</t>
  </si>
  <si>
    <t>Zdenek Nehoda</t>
  </si>
  <si>
    <t>Abdulaziz Al Anbari</t>
  </si>
  <si>
    <t>Jan Berger</t>
  </si>
  <si>
    <t>Abdullah Mayuf</t>
  </si>
  <si>
    <t>Jozef Kukucka</t>
  </si>
  <si>
    <t>Faisal Al Dakhil</t>
  </si>
  <si>
    <t>Petr Janecka</t>
  </si>
  <si>
    <t>Mohamed Karam</t>
  </si>
  <si>
    <t>Stanislav Seman</t>
  </si>
  <si>
    <t>Jamal Al Qabandi</t>
  </si>
  <si>
    <t>Frantisek Jakubec</t>
  </si>
  <si>
    <t>Fathi Matar</t>
  </si>
  <si>
    <t>Rostilav Vojacek</t>
  </si>
  <si>
    <t>Nasser Al Ghanem</t>
  </si>
  <si>
    <t>Jan Kozak</t>
  </si>
  <si>
    <t>Yusuf Faraj</t>
  </si>
  <si>
    <t>Premysl Bicovsky</t>
  </si>
  <si>
    <t>Mubarak Mubarak</t>
  </si>
  <si>
    <t>Libor Radimec</t>
  </si>
  <si>
    <t>Sami Al Hashash</t>
  </si>
  <si>
    <t>Pavel Chaloupka</t>
  </si>
  <si>
    <t>Hamud Al Shemmari</t>
  </si>
  <si>
    <t>Frantisek Stambacher</t>
  </si>
  <si>
    <t>Mouayad Al Haddad</t>
  </si>
  <si>
    <t>Marian Masny</t>
  </si>
  <si>
    <t>Abdulaziz Mohammed</t>
  </si>
  <si>
    <t>Vlastimil Petrzela</t>
  </si>
  <si>
    <t>Adam Adam</t>
  </si>
  <si>
    <t>Karel Stromsik</t>
  </si>
  <si>
    <t>Jassem Bahman</t>
  </si>
  <si>
    <t>Dragan Pantelic</t>
  </si>
  <si>
    <t>Bingham Billy (Nir)</t>
  </si>
  <si>
    <t>Pat Jennings</t>
  </si>
  <si>
    <t>Ivan Gudelj</t>
  </si>
  <si>
    <t>Jimmy Nicholl</t>
  </si>
  <si>
    <t>Velimir Zajec</t>
  </si>
  <si>
    <t>Mal Donaghy</t>
  </si>
  <si>
    <t>Nenad Stojkovic</t>
  </si>
  <si>
    <t>David Mccreery</t>
  </si>
  <si>
    <t>Chris Nicholl</t>
  </si>
  <si>
    <t>Edhem Sljivo</t>
  </si>
  <si>
    <t>Martin O Neill</t>
  </si>
  <si>
    <t>Zlatko Vujovic</t>
  </si>
  <si>
    <t>Gerry Armstrong</t>
  </si>
  <si>
    <t>Safet Susic</t>
  </si>
  <si>
    <t>Sam Mcilroy</t>
  </si>
  <si>
    <t>Nikola Jovanovic</t>
  </si>
  <si>
    <t>Billy Hamilton</t>
  </si>
  <si>
    <t>Milos Hrstic</t>
  </si>
  <si>
    <t>John Mcclelland</t>
  </si>
  <si>
    <t>Norman Whiteside</t>
  </si>
  <si>
    <t>Ive Jerolimov</t>
  </si>
  <si>
    <t>John O Neill</t>
  </si>
  <si>
    <t>Zlatko Krmpotic</t>
  </si>
  <si>
    <t>Noel Brotherston</t>
  </si>
  <si>
    <t>Zoran Vujovic</t>
  </si>
  <si>
    <t>Sammy Nelson</t>
  </si>
  <si>
    <t>Zvonko Zivkovic</t>
  </si>
  <si>
    <t>Tommy Cassidy</t>
  </si>
  <si>
    <t>Ivan Pudar</t>
  </si>
  <si>
    <t>Thomas Finney</t>
  </si>
  <si>
    <t>Milos Sestic</t>
  </si>
  <si>
    <t>Jim Platt</t>
  </si>
  <si>
    <t>John Jameson</t>
  </si>
  <si>
    <t>Stjepan Deveric</t>
  </si>
  <si>
    <t>Felix Healey</t>
  </si>
  <si>
    <t>Vahid Halilhodzic</t>
  </si>
  <si>
    <t>Jim Cleary</t>
  </si>
  <si>
    <t>Predrag Pasic</t>
  </si>
  <si>
    <t>Bobby Campbell</t>
  </si>
  <si>
    <t>Ratko Svilar</t>
  </si>
  <si>
    <t>George Dunlop</t>
  </si>
  <si>
    <t>Y52'</t>
  </si>
  <si>
    <t>G28' G57'</t>
  </si>
  <si>
    <t>O24'</t>
  </si>
  <si>
    <t>I24'</t>
  </si>
  <si>
    <t>Y34' O66'</t>
  </si>
  <si>
    <t>Y40'</t>
  </si>
  <si>
    <t>Y17' IH46'</t>
  </si>
  <si>
    <t>Francois Van Der Elst</t>
  </si>
  <si>
    <t>G24' O79'</t>
  </si>
  <si>
    <t>Y11'</t>
  </si>
  <si>
    <t>G9' G57' G66'</t>
  </si>
  <si>
    <t>Y29' O66'</t>
  </si>
  <si>
    <t>I79' G83'</t>
  </si>
  <si>
    <t>W66'</t>
  </si>
  <si>
    <t>Y87'</t>
  </si>
  <si>
    <t>P14'</t>
  </si>
  <si>
    <t>I63' G66'</t>
  </si>
  <si>
    <t>G43' O81'</t>
  </si>
  <si>
    <t>IH46' Y85'</t>
  </si>
  <si>
    <t>I58' G60'</t>
  </si>
  <si>
    <t>Y31'</t>
  </si>
  <si>
    <t>G55' O74'</t>
  </si>
  <si>
    <t>I26'</t>
  </si>
  <si>
    <t>I74' G76'</t>
  </si>
  <si>
    <t>Y79'</t>
  </si>
  <si>
    <t>Y5' G86'</t>
  </si>
  <si>
    <t>G84' O88'</t>
  </si>
  <si>
    <t>G15' O71'</t>
  </si>
  <si>
    <t>G54' O67'</t>
  </si>
  <si>
    <t>Y20' O33'</t>
  </si>
  <si>
    <t>P22'</t>
  </si>
  <si>
    <t>G70' O75'</t>
  </si>
  <si>
    <t>G28' G31'</t>
  </si>
  <si>
    <t>G7' G31'</t>
  </si>
  <si>
    <t>O31'</t>
  </si>
  <si>
    <t>P59'</t>
  </si>
  <si>
    <t>I31'</t>
  </si>
  <si>
    <t>Y1' I58' G73'</t>
  </si>
  <si>
    <t>R87'</t>
  </si>
  <si>
    <t>I70' Y75' P84'</t>
  </si>
  <si>
    <t>Y85'</t>
  </si>
  <si>
    <t>G10' O69'</t>
  </si>
  <si>
    <t>Y32'</t>
  </si>
  <si>
    <t>Y43'</t>
  </si>
  <si>
    <t>R62'</t>
  </si>
  <si>
    <t>Y20'</t>
  </si>
  <si>
    <t>Y42' O50'</t>
  </si>
  <si>
    <t>Y41'</t>
  </si>
  <si>
    <t>G39' O85'</t>
  </si>
  <si>
    <t>O15'</t>
  </si>
  <si>
    <t>I15'</t>
  </si>
  <si>
    <t>G4' G26' G53'</t>
  </si>
  <si>
    <t>Y39'</t>
  </si>
  <si>
    <t>R84'</t>
  </si>
  <si>
    <t>Y32' O58'</t>
  </si>
  <si>
    <t>Y15' O80'</t>
  </si>
  <si>
    <t>G27' G75'</t>
  </si>
  <si>
    <t>IH46' G68'</t>
  </si>
  <si>
    <t>O87'</t>
  </si>
  <si>
    <t>I87'</t>
  </si>
  <si>
    <t>R85'</t>
  </si>
  <si>
    <t>G11' O83'</t>
  </si>
  <si>
    <t>Y33'</t>
  </si>
  <si>
    <t>IH46' G89'</t>
  </si>
  <si>
    <t>Y83'</t>
  </si>
  <si>
    <t>Y1' G75'</t>
  </si>
  <si>
    <t>G33' G80'</t>
  </si>
  <si>
    <t>Y59'</t>
  </si>
  <si>
    <t>G46' G68' O83'</t>
  </si>
  <si>
    <t>Y88'</t>
  </si>
  <si>
    <t>Y13'</t>
  </si>
  <si>
    <t>G5' G25' G74'</t>
  </si>
  <si>
    <t>Y51'</t>
  </si>
  <si>
    <t>O28'</t>
  </si>
  <si>
    <t>Y57' O77'</t>
  </si>
  <si>
    <t>G22' G73'</t>
  </si>
  <si>
    <t>I28'</t>
  </si>
  <si>
    <t>O97'</t>
  </si>
  <si>
    <t>Y46'</t>
  </si>
  <si>
    <t>G92'</t>
  </si>
  <si>
    <t>Y40' O50'</t>
  </si>
  <si>
    <t>P26'</t>
  </si>
  <si>
    <t>G108'</t>
  </si>
  <si>
    <t>Y35' G98'</t>
  </si>
  <si>
    <t>I50' O60'</t>
  </si>
  <si>
    <t>I97' G102'</t>
  </si>
  <si>
    <t>Y61' O62'</t>
  </si>
  <si>
    <t>Y73'</t>
  </si>
  <si>
    <t>I7' G81' O89'</t>
  </si>
  <si>
    <t>Vutsov Ivan (Bul)</t>
  </si>
  <si>
    <t>Borislav Mihaylov</t>
  </si>
  <si>
    <t>Nasko Sirakov</t>
  </si>
  <si>
    <t>Nikolai Arabov</t>
  </si>
  <si>
    <t>Georgi Dimitrov</t>
  </si>
  <si>
    <t>Bozhidar Iskrenov</t>
  </si>
  <si>
    <t>Ayan Sadkov</t>
  </si>
  <si>
    <t>Salvatore Bagni</t>
  </si>
  <si>
    <t>Stoicho Mladenov</t>
  </si>
  <si>
    <t>Fernando De Napoli</t>
  </si>
  <si>
    <t>Zhivko Gospodinov</t>
  </si>
  <si>
    <t>Antonio Di Gennaro</t>
  </si>
  <si>
    <t>Plamen Getov</t>
  </si>
  <si>
    <t>Radoslav Zdravkov</t>
  </si>
  <si>
    <t>Aleksandar Markov</t>
  </si>
  <si>
    <t>Giuseppe Galderisi</t>
  </si>
  <si>
    <t>Petar Petrov</t>
  </si>
  <si>
    <t>Andrei Zhelyazkov</t>
  </si>
  <si>
    <t>Sebastiano Nela</t>
  </si>
  <si>
    <t>Plamen Markov</t>
  </si>
  <si>
    <t>Roberto Tricella</t>
  </si>
  <si>
    <t>Georgi Yordanov</t>
  </si>
  <si>
    <t>Carlo Ancelotti</t>
  </si>
  <si>
    <t>Vasil Dragolov</t>
  </si>
  <si>
    <t>Giuseppe Baresi</t>
  </si>
  <si>
    <t>Hristo Kolev</t>
  </si>
  <si>
    <t>Franco Tancredi</t>
  </si>
  <si>
    <t>Boycho Velichkov</t>
  </si>
  <si>
    <t>Atanas Pashev</t>
  </si>
  <si>
    <t>Gianluca Vialli</t>
  </si>
  <si>
    <t>Kostadin Kostadinov</t>
  </si>
  <si>
    <t>Ilia Dyakov</t>
  </si>
  <si>
    <t>Aldo Serena</t>
  </si>
  <si>
    <t>Ilia Valov</t>
  </si>
  <si>
    <t>Walter Zenga</t>
  </si>
  <si>
    <t>CAN</t>
  </si>
  <si>
    <t>Waiters Tony (Eng)</t>
  </si>
  <si>
    <t>Paul Dolan</t>
  </si>
  <si>
    <t>Michel Henri (Fra)</t>
  </si>
  <si>
    <t>Joel Bats</t>
  </si>
  <si>
    <t>Bob Lenarduzzi</t>
  </si>
  <si>
    <t>Bruce Wilson</t>
  </si>
  <si>
    <t>Randy Ragan</t>
  </si>
  <si>
    <t>Ian Bridge</t>
  </si>
  <si>
    <t>Thierry Tusseau</t>
  </si>
  <si>
    <t>Carl Valentine</t>
  </si>
  <si>
    <t>Luis Fernandez</t>
  </si>
  <si>
    <t>Igor Vrablic</t>
  </si>
  <si>
    <t>Mike Sweeney</t>
  </si>
  <si>
    <t>Randy Samuel</t>
  </si>
  <si>
    <t>Paul James</t>
  </si>
  <si>
    <t>Jean-Pierre Papin</t>
  </si>
  <si>
    <t>David Norman</t>
  </si>
  <si>
    <t>Tino Lettieri</t>
  </si>
  <si>
    <t>William Ayache</t>
  </si>
  <si>
    <t>Terence Moore</t>
  </si>
  <si>
    <t>Michel Bibard</t>
  </si>
  <si>
    <t>Gerry Gray</t>
  </si>
  <si>
    <t>Yvon Le Roux</t>
  </si>
  <si>
    <t>Branko Segota</t>
  </si>
  <si>
    <t>Jean-Marc Ferreri</t>
  </si>
  <si>
    <t>George Pakos</t>
  </si>
  <si>
    <t>Dale Mitchell</t>
  </si>
  <si>
    <t>Philippe Vercruysse</t>
  </si>
  <si>
    <t>Gregory Ion</t>
  </si>
  <si>
    <t>James Lowery</t>
  </si>
  <si>
    <t>Yannick Stopyra</t>
  </si>
  <si>
    <t>Pasquale De Luca</t>
  </si>
  <si>
    <t>Daniel Xuereb</t>
  </si>
  <si>
    <t>Colin Miller</t>
  </si>
  <si>
    <t>Philippe Bergeroo</t>
  </si>
  <si>
    <t>Sven Habermann</t>
  </si>
  <si>
    <t>Albert Rust</t>
  </si>
  <si>
    <t>Munoz Miguel (Esp)</t>
  </si>
  <si>
    <t>Andoni Zubizarreta</t>
  </si>
  <si>
    <t>Tomas</t>
  </si>
  <si>
    <t>Edson</t>
  </si>
  <si>
    <t>Victor</t>
  </si>
  <si>
    <t>Casagrande</t>
  </si>
  <si>
    <t>Goiko</t>
  </si>
  <si>
    <t>Careca</t>
  </si>
  <si>
    <t>Emilio Butragueno</t>
  </si>
  <si>
    <t>Julio Cesar</t>
  </si>
  <si>
    <t>Julio Alberto</t>
  </si>
  <si>
    <t>Y4'</t>
  </si>
  <si>
    <t>Alemao</t>
  </si>
  <si>
    <t>Francisco</t>
  </si>
  <si>
    <t>Branco</t>
  </si>
  <si>
    <t>Y82'</t>
  </si>
  <si>
    <t>Julio Salinas</t>
  </si>
  <si>
    <t>Michel</t>
  </si>
  <si>
    <t>Elzo</t>
  </si>
  <si>
    <t>Juan Antonio Senor</t>
  </si>
  <si>
    <t>Francisco Carrasco</t>
  </si>
  <si>
    <t>Muller</t>
  </si>
  <si>
    <t>Quique Setien</t>
  </si>
  <si>
    <t>Edivaldo</t>
  </si>
  <si>
    <t>Paulo Vitor</t>
  </si>
  <si>
    <t>Chendo</t>
  </si>
  <si>
    <t>Josimar</t>
  </si>
  <si>
    <t>Hipolito Rincon</t>
  </si>
  <si>
    <t>Mauro Galvao</t>
  </si>
  <si>
    <t>Ramon Maria Caldere</t>
  </si>
  <si>
    <t>Silas</t>
  </si>
  <si>
    <t>Eloy</t>
  </si>
  <si>
    <t>Valdo</t>
  </si>
  <si>
    <t>Juan Carlos Ablanedo</t>
  </si>
  <si>
    <t>Lobanovskyi Valeriy (Ukr)</t>
  </si>
  <si>
    <t>(Ukr)</t>
  </si>
  <si>
    <t>Mezey Gyorgy (Hun)</t>
  </si>
  <si>
    <t>Peter Disztl</t>
  </si>
  <si>
    <t>Antal Roth</t>
  </si>
  <si>
    <t>O13'</t>
  </si>
  <si>
    <t>Ivan Yaremchuk</t>
  </si>
  <si>
    <t>Jozsef Kardos</t>
  </si>
  <si>
    <t>Pavel Yakovenko</t>
  </si>
  <si>
    <t>G2' O72'</t>
  </si>
  <si>
    <t>Aleksandr Zavarov</t>
  </si>
  <si>
    <t>Jozsef Kiprich</t>
  </si>
  <si>
    <t>Oleg Kuznetsov</t>
  </si>
  <si>
    <t>Nikolai Larionov</t>
  </si>
  <si>
    <t>Lajos Detari</t>
  </si>
  <si>
    <t>Igor Belanov</t>
  </si>
  <si>
    <t>P24' O69'</t>
  </si>
  <si>
    <t>Marton Esterhazy</t>
  </si>
  <si>
    <t>Serguei Aleinikov</t>
  </si>
  <si>
    <t>Zoltan Peter</t>
  </si>
  <si>
    <t>Vasili Rats</t>
  </si>
  <si>
    <t>Gyorgy Bognar</t>
  </si>
  <si>
    <t>Gennadi Morozov</t>
  </si>
  <si>
    <t>Laszlo Dajka</t>
  </si>
  <si>
    <t>I62' W73'</t>
  </si>
  <si>
    <t>Aleksandr Bubnov</t>
  </si>
  <si>
    <t>Laszlo Disztl</t>
  </si>
  <si>
    <t>Peter Hannich</t>
  </si>
  <si>
    <t>Gennadi Litovchenko</t>
  </si>
  <si>
    <t>Jozsef Nagy</t>
  </si>
  <si>
    <t>I69' G80'</t>
  </si>
  <si>
    <t>Gyozo Burcsa</t>
  </si>
  <si>
    <t>I13'</t>
  </si>
  <si>
    <t>Viktor Chanov</t>
  </si>
  <si>
    <t>Jozsef Szendrei</t>
  </si>
  <si>
    <t>Kalman Kovacs</t>
  </si>
  <si>
    <t>Oleg Protasov</t>
  </si>
  <si>
    <t>Gyula Hajszan</t>
  </si>
  <si>
    <t>Sergei Krakovsky</t>
  </si>
  <si>
    <t>Jozsef Andrusch</t>
  </si>
  <si>
    <t>Bilardo Carlos (Arg)</t>
  </si>
  <si>
    <t>Kim Jung Nam (Kor)</t>
  </si>
  <si>
    <t>Oh Yun Kyo</t>
  </si>
  <si>
    <t>Sergio Batista</t>
  </si>
  <si>
    <t>Park Kyung Hoon</t>
  </si>
  <si>
    <t>Jose Brown</t>
  </si>
  <si>
    <t>Chung Yong Hwan</t>
  </si>
  <si>
    <t>Jorge Burruchaga</t>
  </si>
  <si>
    <t>Choi Soon Ho</t>
  </si>
  <si>
    <t>Nestor Clausen</t>
  </si>
  <si>
    <t>Park Chang Sun</t>
  </si>
  <si>
    <t>Y50' G73'</t>
  </si>
  <si>
    <t>Cha Bum Kun</t>
  </si>
  <si>
    <t>G6' G46'</t>
  </si>
  <si>
    <t>Kim Pyung Seok</t>
  </si>
  <si>
    <t>O23'</t>
  </si>
  <si>
    <t>Oscar Garre</t>
  </si>
  <si>
    <t>Cho Min Kook</t>
  </si>
  <si>
    <t>Ricardo Giusti</t>
  </si>
  <si>
    <t>Kim Joo Sung</t>
  </si>
  <si>
    <t>Pedro Pasculli</t>
  </si>
  <si>
    <t>Huh Jungmoo</t>
  </si>
  <si>
    <t>Oscar Ruggeri</t>
  </si>
  <si>
    <t>Kim Young Se</t>
  </si>
  <si>
    <t>Luis Islas</t>
  </si>
  <si>
    <t>Cho Byung Duk</t>
  </si>
  <si>
    <t>Hector Zelada</t>
  </si>
  <si>
    <t>Chung Jong Soo</t>
  </si>
  <si>
    <t>Sergio Almiron</t>
  </si>
  <si>
    <t>Cho Kwang Rae</t>
  </si>
  <si>
    <t>I23'</t>
  </si>
  <si>
    <t>Ricardo Bochini</t>
  </si>
  <si>
    <t>Lee Tae Ho</t>
  </si>
  <si>
    <t>Claudio Borghi</t>
  </si>
  <si>
    <t>Kim Jong Boo</t>
  </si>
  <si>
    <t>Cho Young Jeung</t>
  </si>
  <si>
    <t>Jose Cuciuffo</t>
  </si>
  <si>
    <t>Noh Soo Jin</t>
  </si>
  <si>
    <t>Hector Enrique</t>
  </si>
  <si>
    <t>Yoo Byung Ok</t>
  </si>
  <si>
    <t>Kim Sam Soo</t>
  </si>
  <si>
    <t>Carlos Tapia</t>
  </si>
  <si>
    <t>Byun Byung Joo</t>
  </si>
  <si>
    <t>Marcelo Trobbiani</t>
  </si>
  <si>
    <t>Kang Deuk Soo</t>
  </si>
  <si>
    <t>Faria Jose (Bra)</t>
  </si>
  <si>
    <t>Badou Zaki</t>
  </si>
  <si>
    <t>Labid Khalifa</t>
  </si>
  <si>
    <t>Marek Ostrowski</t>
  </si>
  <si>
    <t>Abdelmajid Lamriss</t>
  </si>
  <si>
    <t>Mustafa El Biyaz</t>
  </si>
  <si>
    <t>Noureddine Bouyahyaoui</t>
  </si>
  <si>
    <t>Abdelmajid Dolmy</t>
  </si>
  <si>
    <t>Mustapha El Hadaoui</t>
  </si>
  <si>
    <t>Ryszard Komornicki</t>
  </si>
  <si>
    <t>Aziz Bouderbala</t>
  </si>
  <si>
    <t>Dariusz Kubicki</t>
  </si>
  <si>
    <t>Abdelkarim Krimau</t>
  </si>
  <si>
    <t>Mohamed Timoumi</t>
  </si>
  <si>
    <t>Y33' O88'</t>
  </si>
  <si>
    <t>Mustafa Merry</t>
  </si>
  <si>
    <t>Dariusz Dziekanowski</t>
  </si>
  <si>
    <t>Salaheddine Hmied</t>
  </si>
  <si>
    <t>Kazimierz Przybys</t>
  </si>
  <si>
    <t>Abdelfettah Rhiati</t>
  </si>
  <si>
    <t>Lahcen Oudani</t>
  </si>
  <si>
    <t>Ryszard Tarasiewicz</t>
  </si>
  <si>
    <t>Mohammed El Haddaoui</t>
  </si>
  <si>
    <t>Jan Urban</t>
  </si>
  <si>
    <t>Azeddine Amanallah</t>
  </si>
  <si>
    <t>Jan Karas</t>
  </si>
  <si>
    <t>Abdelrazzak Khairi</t>
  </si>
  <si>
    <t>Mohamed Sahil</t>
  </si>
  <si>
    <t>Fadel Jilal</t>
  </si>
  <si>
    <t>Andrzej Zgutczynski</t>
  </si>
  <si>
    <t>Abdellah Bidar</t>
  </si>
  <si>
    <t>Krzysztof Pawlak</t>
  </si>
  <si>
    <t>Abdel Aziz Soulaymani</t>
  </si>
  <si>
    <t>Jozef Wandzik</t>
  </si>
  <si>
    <t>Abdelfettah Houdani</t>
  </si>
  <si>
    <t>Jan Furtok</t>
  </si>
  <si>
    <t>Saadane Rabah (Alg)</t>
  </si>
  <si>
    <t>Larbi El Hadi</t>
  </si>
  <si>
    <t>Abdellah Medjadi</t>
  </si>
  <si>
    <t>Mohamed Kaci Said</t>
  </si>
  <si>
    <t>Alan Mcdonald</t>
  </si>
  <si>
    <t>Steven Penney</t>
  </si>
  <si>
    <t>G59' O71'</t>
  </si>
  <si>
    <t>G6' Y79' O81'</t>
  </si>
  <si>
    <t>Nigel Worthington</t>
  </si>
  <si>
    <t>Y58'</t>
  </si>
  <si>
    <t>Alim Ben Mabrouk</t>
  </si>
  <si>
    <t>Nasser Drid</t>
  </si>
  <si>
    <t>James Quinn</t>
  </si>
  <si>
    <t>Fathi Chebel</t>
  </si>
  <si>
    <t>Ian Stewart</t>
  </si>
  <si>
    <t>Djamel Menad</t>
  </si>
  <si>
    <t>Philip Hughes</t>
  </si>
  <si>
    <t>Rachid Harkouk</t>
  </si>
  <si>
    <t>Paul Ramsey</t>
  </si>
  <si>
    <t>Abdelhamid Sadmi</t>
  </si>
  <si>
    <t>Colin Clarke</t>
  </si>
  <si>
    <t>Fawzi Benkhalidi</t>
  </si>
  <si>
    <t>Mohamed Chaib</t>
  </si>
  <si>
    <t>Bernard Mcnally</t>
  </si>
  <si>
    <t>Fadil Megharia</t>
  </si>
  <si>
    <t>David Campbell</t>
  </si>
  <si>
    <t>Mark Caughey</t>
  </si>
  <si>
    <t>Milutinovic Bora (Yug)</t>
  </si>
  <si>
    <t>Pablo Larios</t>
  </si>
  <si>
    <t>Mario Trejo</t>
  </si>
  <si>
    <t>Franky Van Der Elst</t>
  </si>
  <si>
    <t>Fernando Quirarte</t>
  </si>
  <si>
    <t>Michel De Wolf</t>
  </si>
  <si>
    <t>Y23' G39'</t>
  </si>
  <si>
    <t>Tomas Boy</t>
  </si>
  <si>
    <t>Javier Aguirre</t>
  </si>
  <si>
    <t>Enzo Scifo</t>
  </si>
  <si>
    <t>Felix Cruz</t>
  </si>
  <si>
    <t>G45' O66'</t>
  </si>
  <si>
    <t>Luis Flores</t>
  </si>
  <si>
    <t>Philippe Desmet</t>
  </si>
  <si>
    <t>Carlos Munoz</t>
  </si>
  <si>
    <t>Raul Servin</t>
  </si>
  <si>
    <t>Hugo Broos</t>
  </si>
  <si>
    <t>Manuel Negrete</t>
  </si>
  <si>
    <t>Armando Manzo</t>
  </si>
  <si>
    <t>Francisco Cruz</t>
  </si>
  <si>
    <t>Georges Grun</t>
  </si>
  <si>
    <t>Carlos De Los Cobos</t>
  </si>
  <si>
    <t>Leo Clijsters</t>
  </si>
  <si>
    <t>Miguel Espana</t>
  </si>
  <si>
    <t>Leo Van Der Elst</t>
  </si>
  <si>
    <t>Alejandro Dominguez</t>
  </si>
  <si>
    <t>Nico Claesen</t>
  </si>
  <si>
    <t>Carlos Hermosillo</t>
  </si>
  <si>
    <t>Ignacio Rodriguez</t>
  </si>
  <si>
    <t>Daniel Veyt</t>
  </si>
  <si>
    <t>Rafael Amador</t>
  </si>
  <si>
    <t>Gilbert Bodart</t>
  </si>
  <si>
    <t>Javier Hernandez</t>
  </si>
  <si>
    <t>Stephane Demol</t>
  </si>
  <si>
    <t>Olaf Heredia</t>
  </si>
  <si>
    <t>Patrick Vervoort</t>
  </si>
  <si>
    <t>Jose Torres (Por)</t>
  </si>
  <si>
    <t>Bento</t>
  </si>
  <si>
    <t>(Por)</t>
  </si>
  <si>
    <t>Robson Bobby (Eng)</t>
  </si>
  <si>
    <t>Antonio Sousa</t>
  </si>
  <si>
    <t>Gary Stevens</t>
  </si>
  <si>
    <t>Alvaro</t>
  </si>
  <si>
    <t>Carlos Manuel</t>
  </si>
  <si>
    <t>Pacheco</t>
  </si>
  <si>
    <t>Frederico</t>
  </si>
  <si>
    <t>Gomes</t>
  </si>
  <si>
    <t>Oliveira</t>
  </si>
  <si>
    <t>Mark Hateley</t>
  </si>
  <si>
    <t>Diamantino</t>
  </si>
  <si>
    <t>Gary Lineker</t>
  </si>
  <si>
    <t>Inacio</t>
  </si>
  <si>
    <t>Chris Waddle</t>
  </si>
  <si>
    <t>Andre</t>
  </si>
  <si>
    <t>Terry Fenwick</t>
  </si>
  <si>
    <t>Joao Pinto</t>
  </si>
  <si>
    <t>Alvin Martin</t>
  </si>
  <si>
    <t>Ribeiro</t>
  </si>
  <si>
    <t>Futre</t>
  </si>
  <si>
    <t>Chris Woods</t>
  </si>
  <si>
    <t>Bandeirinha</t>
  </si>
  <si>
    <t>Gary A. Stevens</t>
  </si>
  <si>
    <t>Jorge Martins</t>
  </si>
  <si>
    <t>Peter Reid</t>
  </si>
  <si>
    <t>Morato</t>
  </si>
  <si>
    <t>Trevor Steven</t>
  </si>
  <si>
    <t>Jaime Magalhaes</t>
  </si>
  <si>
    <t>Steve Hodge</t>
  </si>
  <si>
    <t>Jose Antonio</t>
  </si>
  <si>
    <t>John Barnes</t>
  </si>
  <si>
    <t>Sobrinho</t>
  </si>
  <si>
    <t>Peter Beardsley</t>
  </si>
  <si>
    <t>Rui Aguas</t>
  </si>
  <si>
    <t>Kerry Dixon</t>
  </si>
  <si>
    <t>Damas</t>
  </si>
  <si>
    <t>Gary Bailey</t>
  </si>
  <si>
    <t>Re Cayetano (Par)</t>
  </si>
  <si>
    <t>Roberto Fernandez</t>
  </si>
  <si>
    <t>IRQ</t>
  </si>
  <si>
    <t>Evaristo (Bra)</t>
  </si>
  <si>
    <t>Hammoudi Raad</t>
  </si>
  <si>
    <t>Juan Torales</t>
  </si>
  <si>
    <t>Khalil Mohamed</t>
  </si>
  <si>
    <t>Cesar Zabala</t>
  </si>
  <si>
    <t>Shaker Nadhum</t>
  </si>
  <si>
    <t>Vladimiro Schettina</t>
  </si>
  <si>
    <t>Shaker Samir</t>
  </si>
  <si>
    <t>Rogelio Delgado</t>
  </si>
  <si>
    <t>Hussein Ali</t>
  </si>
  <si>
    <t>Jorge Nunez</t>
  </si>
  <si>
    <t>Mohamed Haris</t>
  </si>
  <si>
    <t>Buenaventura Ferreira</t>
  </si>
  <si>
    <t>Ahmed Radhi</t>
  </si>
  <si>
    <t>Julio Cesar Romero</t>
  </si>
  <si>
    <t>Hussain Said Muhammad</t>
  </si>
  <si>
    <t>Roberto Cabanas</t>
  </si>
  <si>
    <t>Bassel Gorgis</t>
  </si>
  <si>
    <t>Adolfino Canete</t>
  </si>
  <si>
    <t>Hashem Natik</t>
  </si>
  <si>
    <t>Alfredo Mendoza</t>
  </si>
  <si>
    <t>Al Roubai Ghanim</t>
  </si>
  <si>
    <t>Jorge Battaglia</t>
  </si>
  <si>
    <t>Maad Ibrahim</t>
  </si>
  <si>
    <t>Virginio Caceres</t>
  </si>
  <si>
    <t>Saddam Karim</t>
  </si>
  <si>
    <t>Luis Caballero</t>
  </si>
  <si>
    <t>Abdul Rahim</t>
  </si>
  <si>
    <t>Eufemio Cabral</t>
  </si>
  <si>
    <t>Ali Jamal</t>
  </si>
  <si>
    <t>Jorge Guasch</t>
  </si>
  <si>
    <t>Karim Mohamed</t>
  </si>
  <si>
    <t>Francisco Alcaraz</t>
  </si>
  <si>
    <t>Mahmoud Shaker</t>
  </si>
  <si>
    <t>Evaristo Isasi</t>
  </si>
  <si>
    <t>Obid Annad</t>
  </si>
  <si>
    <t>Rolando Chilavert</t>
  </si>
  <si>
    <t>Mohamed Ismail</t>
  </si>
  <si>
    <t>Ramon Hicks</t>
  </si>
  <si>
    <t>Qassim Bassim</t>
  </si>
  <si>
    <t>Faustino Alonso</t>
  </si>
  <si>
    <t>Insayaf Abdulfattah</t>
  </si>
  <si>
    <t>Julian Coronel</t>
  </si>
  <si>
    <t>Ahmed Jassim</t>
  </si>
  <si>
    <t>Ferguson Alex (Sco)</t>
  </si>
  <si>
    <t>DEN</t>
  </si>
  <si>
    <t>Piontek Sepp (Ger)</t>
  </si>
  <si>
    <t>Trols Rasmussen</t>
  </si>
  <si>
    <t>Richard Gough</t>
  </si>
  <si>
    <t>Soren Busk</t>
  </si>
  <si>
    <t>Maurice Malpas</t>
  </si>
  <si>
    <t>Morten Olsen</t>
  </si>
  <si>
    <t>Ivan Nielsen</t>
  </si>
  <si>
    <t>Soren Lerby</t>
  </si>
  <si>
    <t>Jesper Olsen</t>
  </si>
  <si>
    <t>Klaus Berggreen</t>
  </si>
  <si>
    <t>Roy Aitken</t>
  </si>
  <si>
    <t>Preben Elkjaer Larsen</t>
  </si>
  <si>
    <t>Stephen Nicol</t>
  </si>
  <si>
    <t>Michael Laudrup</t>
  </si>
  <si>
    <t>Charlie Nicholas</t>
  </si>
  <si>
    <t>Jens Bertelsen</t>
  </si>
  <si>
    <t>Frank Arnesen</t>
  </si>
  <si>
    <t>Eamonn Bannon</t>
  </si>
  <si>
    <t>John Sivebaek</t>
  </si>
  <si>
    <t>Jim Bett</t>
  </si>
  <si>
    <t>Jan Molby</t>
  </si>
  <si>
    <t>Paul Mcstay</t>
  </si>
  <si>
    <t>Per Frimann</t>
  </si>
  <si>
    <t>Andy Goram</t>
  </si>
  <si>
    <t>Allan Simonsen</t>
  </si>
  <si>
    <t>Ole Qvist</t>
  </si>
  <si>
    <t>Arthur Albiston</t>
  </si>
  <si>
    <t>Kent Nielsen</t>
  </si>
  <si>
    <t>Frank Mcavennie</t>
  </si>
  <si>
    <t>Flemming Christensen</t>
  </si>
  <si>
    <t>John Eriksen</t>
  </si>
  <si>
    <t>Graeme Sharp</t>
  </si>
  <si>
    <t>Jan Bartram</t>
  </si>
  <si>
    <t>David Cooper</t>
  </si>
  <si>
    <t>Henrik Andersen</t>
  </si>
  <si>
    <t>Lars Hogh</t>
  </si>
  <si>
    <t>Borras Omar (Uru)</t>
  </si>
  <si>
    <t>Fernando Alvez</t>
  </si>
  <si>
    <t>Beckenbauer Franz (Ger)</t>
  </si>
  <si>
    <t>Nelson Gutierrez</t>
  </si>
  <si>
    <t>Eduardo Acevedo</t>
  </si>
  <si>
    <t>Andreas Brehme</t>
  </si>
  <si>
    <t>Victor Diogo</t>
  </si>
  <si>
    <t>Miguel Bossio</t>
  </si>
  <si>
    <t>Norbert Eder</t>
  </si>
  <si>
    <t>Jose Batista</t>
  </si>
  <si>
    <t>Antonio Alzamendi</t>
  </si>
  <si>
    <t>G4' O80'</t>
  </si>
  <si>
    <t>Rudi Voeller</t>
  </si>
  <si>
    <t>Jorge Barrios</t>
  </si>
  <si>
    <t>Jorge Da Silva</t>
  </si>
  <si>
    <t>Thomas Berthold</t>
  </si>
  <si>
    <t>Enzo Francescoli</t>
  </si>
  <si>
    <t>Klaus Augenthaler</t>
  </si>
  <si>
    <t>Sergio Santin</t>
  </si>
  <si>
    <t>Klaus Allofs</t>
  </si>
  <si>
    <t>Rodolf Rodriguez</t>
  </si>
  <si>
    <t>Matthias Herget</t>
  </si>
  <si>
    <t>Cesar Vega</t>
  </si>
  <si>
    <t>Alfonso Pereira</t>
  </si>
  <si>
    <t>Eliseo Rivero</t>
  </si>
  <si>
    <t>Ulrich Stein</t>
  </si>
  <si>
    <t>Mario Saralegui</t>
  </si>
  <si>
    <t>I56' Y62'</t>
  </si>
  <si>
    <t>Karl Allgoewer</t>
  </si>
  <si>
    <t>Jose Zalazar</t>
  </si>
  <si>
    <t>Olaf Thon</t>
  </si>
  <si>
    <t>Ruben Paz</t>
  </si>
  <si>
    <t>Ditmar Jakobs</t>
  </si>
  <si>
    <t>Venancio Ramos</t>
  </si>
  <si>
    <t>Uwe Rahn</t>
  </si>
  <si>
    <t>Carlos Aguilera</t>
  </si>
  <si>
    <t>Dieter Hoeness</t>
  </si>
  <si>
    <t>Wilmar Cabrera</t>
  </si>
  <si>
    <t>Wolfgang Rolff</t>
  </si>
  <si>
    <t>Celso Otero</t>
  </si>
  <si>
    <t>P6'</t>
  </si>
  <si>
    <t>Y40' G62'</t>
  </si>
  <si>
    <t>Y30' G53'</t>
  </si>
  <si>
    <t>G11' O58'</t>
  </si>
  <si>
    <t>IH46' G70'</t>
  </si>
  <si>
    <t>O41'</t>
  </si>
  <si>
    <t>I41' Y52' R85'</t>
  </si>
  <si>
    <t>Y40' R42'</t>
  </si>
  <si>
    <t>Y68' O76'</t>
  </si>
  <si>
    <t>I41'</t>
  </si>
  <si>
    <t>G18' O78'</t>
  </si>
  <si>
    <t>I70' Y85'</t>
  </si>
  <si>
    <t>G3' O77'</t>
  </si>
  <si>
    <t>Y5' O62'</t>
  </si>
  <si>
    <t>G68' O74'</t>
  </si>
  <si>
    <t>Y42'</t>
  </si>
  <si>
    <t>G16' O67'</t>
  </si>
  <si>
    <t>Y1' Y52' RSY52'</t>
  </si>
  <si>
    <t>Y16' P21'</t>
  </si>
  <si>
    <t>Y7'</t>
  </si>
  <si>
    <t>Y13' R19'</t>
  </si>
  <si>
    <t>G11' G67' G80'</t>
  </si>
  <si>
    <t>G52' O81'</t>
  </si>
  <si>
    <t>I81' G88'</t>
  </si>
  <si>
    <t>Y44' O74'</t>
  </si>
  <si>
    <t>G29' O71'</t>
  </si>
  <si>
    <t>I61' Y69' G84'</t>
  </si>
  <si>
    <t>G58' O62'</t>
  </si>
  <si>
    <t>I62' G74'</t>
  </si>
  <si>
    <t>W82'</t>
  </si>
  <si>
    <t>Y71'</t>
  </si>
  <si>
    <t>Y31' O67'</t>
  </si>
  <si>
    <t>Y17' OH46'</t>
  </si>
  <si>
    <t>G17' G73'</t>
  </si>
  <si>
    <t>G50' G76'</t>
  </si>
  <si>
    <t>G19' G27'</t>
  </si>
  <si>
    <t>I69' G79'</t>
  </si>
  <si>
    <t>G9' G14' G34' O86'</t>
  </si>
  <si>
    <t>O22'</t>
  </si>
  <si>
    <t>I22'</t>
  </si>
  <si>
    <t>Y12'</t>
  </si>
  <si>
    <t>G15' G87'</t>
  </si>
  <si>
    <t>O20'</t>
  </si>
  <si>
    <t>I20'</t>
  </si>
  <si>
    <t>R1'</t>
  </si>
  <si>
    <t>Y62' O70'</t>
  </si>
  <si>
    <t>P43' O71'</t>
  </si>
  <si>
    <t>Y36' R88'</t>
  </si>
  <si>
    <t>IH46' G62'</t>
  </si>
  <si>
    <t>O112'</t>
  </si>
  <si>
    <t>O99'</t>
  </si>
  <si>
    <t>G110'</t>
  </si>
  <si>
    <t>G27' G70' P111'</t>
  </si>
  <si>
    <t>G102'</t>
  </si>
  <si>
    <t>I99'</t>
  </si>
  <si>
    <t>I112'</t>
  </si>
  <si>
    <t>Y58' O61'</t>
  </si>
  <si>
    <t>G79' Y83'</t>
  </si>
  <si>
    <t>Y36' P83'</t>
  </si>
  <si>
    <t>P30' O69'</t>
  </si>
  <si>
    <t>G15' O85'</t>
  </si>
  <si>
    <t>IH46' Y67'</t>
  </si>
  <si>
    <t>G31' G72'</t>
  </si>
  <si>
    <t>G56' O80'</t>
  </si>
  <si>
    <t>Y27' P68'</t>
  </si>
  <si>
    <t>P33' O71'</t>
  </si>
  <si>
    <t>G43' G57' G80' P89'</t>
  </si>
  <si>
    <t>Y26' O60'</t>
  </si>
  <si>
    <t>Y60' O83'</t>
  </si>
  <si>
    <t>O91'</t>
  </si>
  <si>
    <t>I91'</t>
  </si>
  <si>
    <t>Y94'</t>
  </si>
  <si>
    <t>O115'</t>
  </si>
  <si>
    <t>Y20' R100'</t>
  </si>
  <si>
    <t>I115'</t>
  </si>
  <si>
    <t>I32' Y75'</t>
  </si>
  <si>
    <t>Y39' OH46'</t>
  </si>
  <si>
    <t>O105'</t>
  </si>
  <si>
    <t>Y115'</t>
  </si>
  <si>
    <t>IH46' G85'</t>
  </si>
  <si>
    <t>I105'</t>
  </si>
  <si>
    <t>G51' G55'</t>
  </si>
  <si>
    <t>I57' G90'</t>
  </si>
  <si>
    <t>G51' G63'</t>
  </si>
  <si>
    <t>Y63'</t>
  </si>
  <si>
    <t>P111'</t>
  </si>
  <si>
    <t>G84' O90'</t>
  </si>
  <si>
    <t>Y21'</t>
  </si>
  <si>
    <t>IH46' G81'</t>
  </si>
  <si>
    <t>Nepomnyashchi Valeri (Rus)</t>
  </si>
  <si>
    <t>Andre Kana-Biyik</t>
  </si>
  <si>
    <t>R61'</t>
  </si>
  <si>
    <t>Abel Balbo</t>
  </si>
  <si>
    <t>Benjamin Massing</t>
  </si>
  <si>
    <t>Y9' R88'</t>
  </si>
  <si>
    <t>Jose Basualdo</t>
  </si>
  <si>
    <t>Bertin Ebwelle</t>
  </si>
  <si>
    <t>Francois Omam-Biyik</t>
  </si>
  <si>
    <t>Nestor Fabbri</t>
  </si>
  <si>
    <t>Emile Mbouh</t>
  </si>
  <si>
    <t>Y53'</t>
  </si>
  <si>
    <t>Nestor Lorenzo</t>
  </si>
  <si>
    <t>Louis Mfede</t>
  </si>
  <si>
    <t>Roberto Sensini</t>
  </si>
  <si>
    <t>Y27' O69'</t>
  </si>
  <si>
    <t>Stephen Tataw</t>
  </si>
  <si>
    <t>Victor Ndip</t>
  </si>
  <si>
    <t>Juan Simon</t>
  </si>
  <si>
    <t>Cyrille Makanaky</t>
  </si>
  <si>
    <t>Edgardo Bauza</t>
  </si>
  <si>
    <t>Jules Denis Onana</t>
  </si>
  <si>
    <t>Claudio Caniggia</t>
  </si>
  <si>
    <t>Gustavo Dezotti</t>
  </si>
  <si>
    <t>Eugene Ekeke</t>
  </si>
  <si>
    <t>Sergio Goycochea</t>
  </si>
  <si>
    <t>Alphonse Yombi</t>
  </si>
  <si>
    <t>Jean Claude Pagal</t>
  </si>
  <si>
    <t>Pedro Monzon</t>
  </si>
  <si>
    <t>Thomas Libiih</t>
  </si>
  <si>
    <t>Boneventure Djonkep</t>
  </si>
  <si>
    <t>Jose Serrizuela</t>
  </si>
  <si>
    <t>Roger Feutmba</t>
  </si>
  <si>
    <t>Pedro Troglio</t>
  </si>
  <si>
    <t>Emmanuel Maboang</t>
  </si>
  <si>
    <t>Fabian Cancelarich</t>
  </si>
  <si>
    <t>Jacques Songoo</t>
  </si>
  <si>
    <t>Jenei Emerich (Rou)</t>
  </si>
  <si>
    <t>Silviu Lung</t>
  </si>
  <si>
    <t>Mircea Rednic</t>
  </si>
  <si>
    <t>Michael Klein</t>
  </si>
  <si>
    <t>Ioan Andone</t>
  </si>
  <si>
    <t>Iosif Rotariu</t>
  </si>
  <si>
    <t>Popescu Gh.</t>
  </si>
  <si>
    <t>Lacatus</t>
  </si>
  <si>
    <t>G41' Y44' P55' O87'</t>
  </si>
  <si>
    <t>Ioan Sabau</t>
  </si>
  <si>
    <t>Florin Raducioiu</t>
  </si>
  <si>
    <t>Igor Dobrovolskyi</t>
  </si>
  <si>
    <t>Daniel Timofte</t>
  </si>
  <si>
    <t>Sergei Gorlukovich</t>
  </si>
  <si>
    <t>Ioan Lupescu</t>
  </si>
  <si>
    <t>Rodion Camataru</t>
  </si>
  <si>
    <t>Aleksandr Borodyuk</t>
  </si>
  <si>
    <t>Hagi</t>
  </si>
  <si>
    <t>Akhrik Tsveiba</t>
  </si>
  <si>
    <t>Danut Lupu</t>
  </si>
  <si>
    <t>Vladimir Liutyi</t>
  </si>
  <si>
    <t>Bogdan Stelea</t>
  </si>
  <si>
    <t>Adrian Popescu</t>
  </si>
  <si>
    <t>Dorin Mateut</t>
  </si>
  <si>
    <t>Andrei Zygmantovich</t>
  </si>
  <si>
    <t>Dumitrescu</t>
  </si>
  <si>
    <t>Igor Shalimov</t>
  </si>
  <si>
    <t>Gavril Balint</t>
  </si>
  <si>
    <t>Sergei Fokin</t>
  </si>
  <si>
    <t>Emil Sandoi</t>
  </si>
  <si>
    <t>Valeri Broshin</t>
  </si>
  <si>
    <t>Zsolt Muzsnai</t>
  </si>
  <si>
    <t>Aleksandr Uvarov</t>
  </si>
  <si>
    <t>Gheorghe Liliac</t>
  </si>
  <si>
    <t>UAE</t>
  </si>
  <si>
    <t>Muhsin Musabah</t>
  </si>
  <si>
    <t>Maturana Francisco (Col)</t>
  </si>
  <si>
    <t>Rene Higuita</t>
  </si>
  <si>
    <t>(Col)</t>
  </si>
  <si>
    <t>Khaleel Ghanim</t>
  </si>
  <si>
    <t>Andres Escobar</t>
  </si>
  <si>
    <t>Ali Thani Jumaa</t>
  </si>
  <si>
    <t>Gildardo Gomez</t>
  </si>
  <si>
    <t>Mohamed Abdullah</t>
  </si>
  <si>
    <t>Luis Herrera</t>
  </si>
  <si>
    <t>Fahad Khamees</t>
  </si>
  <si>
    <t>Gabriel Gomez</t>
  </si>
  <si>
    <t>Adnan Al Talyani</t>
  </si>
  <si>
    <t>Carlos Valderrama</t>
  </si>
  <si>
    <t>Hussain Ghuloum</t>
  </si>
  <si>
    <t>Bernardo Redin</t>
  </si>
  <si>
    <t>Nasir Khamees</t>
  </si>
  <si>
    <t>Leonel Alvarez</t>
  </si>
  <si>
    <t>Ibrahim Meer</t>
  </si>
  <si>
    <t>Luis Carlos Perea</t>
  </si>
  <si>
    <t>Eissa Meer</t>
  </si>
  <si>
    <t>Y5' O74'</t>
  </si>
  <si>
    <t>Arnoldo Iguaran</t>
  </si>
  <si>
    <t>Yousuf Hussain</t>
  </si>
  <si>
    <t>Freddy Rincon</t>
  </si>
  <si>
    <t>Abdullah Musa</t>
  </si>
  <si>
    <t>Eduardo Nino</t>
  </si>
  <si>
    <t>Hassan Abdulqader</t>
  </si>
  <si>
    <t>Geovanis Cassiani</t>
  </si>
  <si>
    <t>Ghanim Mubarak</t>
  </si>
  <si>
    <t>Leon Villa</t>
  </si>
  <si>
    <t>Abdullah Sultan</t>
  </si>
  <si>
    <t>Jose Perez</t>
  </si>
  <si>
    <t>Khalid Ismail</t>
  </si>
  <si>
    <t>Carlos Estrada</t>
  </si>
  <si>
    <t>Abdulaziz Mohamed</t>
  </si>
  <si>
    <t>Miguel Guerrero</t>
  </si>
  <si>
    <t>Zuhair Bakheet</t>
  </si>
  <si>
    <t>Carlos Hoyos</t>
  </si>
  <si>
    <t>Hassan Mohamed</t>
  </si>
  <si>
    <t>Wilmer Cabrera</t>
  </si>
  <si>
    <t>Mohamed Salim</t>
  </si>
  <si>
    <t>Luis Fajardo</t>
  </si>
  <si>
    <t>Fahad Abdulrahman</t>
  </si>
  <si>
    <t>Alexis Mendoza</t>
  </si>
  <si>
    <t>Abdulrahman Al Haddad</t>
  </si>
  <si>
    <t>Ruben Hernandez</t>
  </si>
  <si>
    <t>Vicini Azeglio (Ita)</t>
  </si>
  <si>
    <t>Hickersberger Josef (Aut)</t>
  </si>
  <si>
    <t>Ernst Aigner</t>
  </si>
  <si>
    <t>Robert Pecl</t>
  </si>
  <si>
    <t>Riccardo Ferri</t>
  </si>
  <si>
    <t>Peter Schoettel</t>
  </si>
  <si>
    <t>Paolo Maldini</t>
  </si>
  <si>
    <t>Kurt Russ</t>
  </si>
  <si>
    <t>Peter Artner</t>
  </si>
  <si>
    <t>Toni Polster</t>
  </si>
  <si>
    <t>Giuseppe Giannini</t>
  </si>
  <si>
    <t>Manfred Linzmaier</t>
  </si>
  <si>
    <t>Andrea Carnevale</t>
  </si>
  <si>
    <t>Andeas Ogris</t>
  </si>
  <si>
    <t>Roberto Donadoni</t>
  </si>
  <si>
    <t>Michael Streiter</t>
  </si>
  <si>
    <t>Andreas Herzog</t>
  </si>
  <si>
    <t>Luigi De Agostini</t>
  </si>
  <si>
    <t>Anton Pfeffer</t>
  </si>
  <si>
    <t>Ciro Ferrara</t>
  </si>
  <si>
    <t>Manfred Zsak</t>
  </si>
  <si>
    <t>Alfred Hoertnagl</t>
  </si>
  <si>
    <t>Nicola Berti</t>
  </si>
  <si>
    <t>Michael Baur</t>
  </si>
  <si>
    <t>Stefano Tacconi</t>
  </si>
  <si>
    <t>Gerhard Rodax</t>
  </si>
  <si>
    <t>Giancarlo Marocchi</t>
  </si>
  <si>
    <t>Christian Keglevits</t>
  </si>
  <si>
    <t>Roberto Baggio</t>
  </si>
  <si>
    <t>Andreas Reisinger</t>
  </si>
  <si>
    <t>Roberto Mancini</t>
  </si>
  <si>
    <t>Heimo Pfeifenberger</t>
  </si>
  <si>
    <t>Salvatore Schillaci</t>
  </si>
  <si>
    <t>I75' G78'</t>
  </si>
  <si>
    <t>Gerald Glatzmayer</t>
  </si>
  <si>
    <t>Michael Konsel</t>
  </si>
  <si>
    <t>Gianluca Pagliuca</t>
  </si>
  <si>
    <t>Otto Konrad</t>
  </si>
  <si>
    <t>Gansler Bob (Usa)</t>
  </si>
  <si>
    <t>Tony Meola</t>
  </si>
  <si>
    <t>Jan Stejskal</t>
  </si>
  <si>
    <t>Steve Trittschuh</t>
  </si>
  <si>
    <t>Miroslav Kadlec</t>
  </si>
  <si>
    <t>Michael Windischmann</t>
  </si>
  <si>
    <t>Ivan Hasek</t>
  </si>
  <si>
    <t>John Harkes</t>
  </si>
  <si>
    <t>Jan Kocian</t>
  </si>
  <si>
    <t>Tab Ramos</t>
  </si>
  <si>
    <t>Frantisek Straka</t>
  </si>
  <si>
    <t>Peter Vermes</t>
  </si>
  <si>
    <t>Michal Bilek</t>
  </si>
  <si>
    <t>P40'</t>
  </si>
  <si>
    <t>Eric Wynalda</t>
  </si>
  <si>
    <t>R52'</t>
  </si>
  <si>
    <t>Jozef Chovanec</t>
  </si>
  <si>
    <t>John Stollmeyer</t>
  </si>
  <si>
    <t>Lubos Kubik</t>
  </si>
  <si>
    <t>Desmond Armstrong</t>
  </si>
  <si>
    <t>Tomas Skuhravy</t>
  </si>
  <si>
    <t>G26' G78'</t>
  </si>
  <si>
    <t>Bruce Murray</t>
  </si>
  <si>
    <t>Lubomir Moravcik</t>
  </si>
  <si>
    <t>Paul Caligiuri</t>
  </si>
  <si>
    <t>Ivo Knoflicek</t>
  </si>
  <si>
    <t>John Doyle</t>
  </si>
  <si>
    <t>Julius Bielik</t>
  </si>
  <si>
    <t>Jimmy Banks</t>
  </si>
  <si>
    <t>Peter Fieber</t>
  </si>
  <si>
    <t>Brian Bliss</t>
  </si>
  <si>
    <t>Jiri Nemec</t>
  </si>
  <si>
    <t>Christopher Sullivan</t>
  </si>
  <si>
    <t>Vladimir Weiss</t>
  </si>
  <si>
    <t>Paul Krumpe</t>
  </si>
  <si>
    <t>Vladimir Kinier</t>
  </si>
  <si>
    <t>Eric Eichmann</t>
  </si>
  <si>
    <t>Viliam Hyravy</t>
  </si>
  <si>
    <t>Marcelo Balboa</t>
  </si>
  <si>
    <t>Milan Luhovy</t>
  </si>
  <si>
    <t>I76' G90'</t>
  </si>
  <si>
    <t>Kasey Keller</t>
  </si>
  <si>
    <t>Stanislav Griga</t>
  </si>
  <si>
    <t>Chris Henderson</t>
  </si>
  <si>
    <t>Vaclav Nemecek</t>
  </si>
  <si>
    <t>Neil Covone</t>
  </si>
  <si>
    <t>Ludek Miklosko</t>
  </si>
  <si>
    <t>David Vanole</t>
  </si>
  <si>
    <t>Peter Paluch</t>
  </si>
  <si>
    <t>Lazaroni Sebastiao (Bra)</t>
  </si>
  <si>
    <t>Taffarel</t>
  </si>
  <si>
    <t>Nordin Olle (Swe)</t>
  </si>
  <si>
    <t>Thomas Ravelli</t>
  </si>
  <si>
    <t>Jorginho</t>
  </si>
  <si>
    <t>Peter Larsson</t>
  </si>
  <si>
    <t>Ricardo Gomes</t>
  </si>
  <si>
    <t>Roger Ljung</t>
  </si>
  <si>
    <t>Dunga</t>
  </si>
  <si>
    <t>Roland Nilsson</t>
  </si>
  <si>
    <t>Stefan Schwarz</t>
  </si>
  <si>
    <t>Klas Ingesson</t>
  </si>
  <si>
    <t>Anders Limpar</t>
  </si>
  <si>
    <t>G40' G63'</t>
  </si>
  <si>
    <t>Joakim Nilsson</t>
  </si>
  <si>
    <t>Mozer</t>
  </si>
  <si>
    <t>Jonas Thern</t>
  </si>
  <si>
    <t>Tomas Brolin</t>
  </si>
  <si>
    <t>Mats Magnusson</t>
  </si>
  <si>
    <t>Bismarck</t>
  </si>
  <si>
    <t>Jan Eriksson</t>
  </si>
  <si>
    <t>Romï¿½Rio (Romï¿½Rio De Souza Faria)</t>
  </si>
  <si>
    <t>Glenn Hysen</t>
  </si>
  <si>
    <t>Acacio</t>
  </si>
  <si>
    <t>Niclas Nyhlen</t>
  </si>
  <si>
    <t>Aldair</t>
  </si>
  <si>
    <t>Leif Engqvist</t>
  </si>
  <si>
    <t>Bebeto</t>
  </si>
  <si>
    <t>Ulrik Jansson</t>
  </si>
  <si>
    <t>Renato Gaucho</t>
  </si>
  <si>
    <t>Lars Eriksson</t>
  </si>
  <si>
    <t>Mazinho</t>
  </si>
  <si>
    <t>Glenn Stromberg</t>
  </si>
  <si>
    <t>Ricardo Rocha</t>
  </si>
  <si>
    <t>Johnny Ekstrom</t>
  </si>
  <si>
    <t>Tita</t>
  </si>
  <si>
    <t>Mats Gren</t>
  </si>
  <si>
    <t>Ze Carlos</t>
  </si>
  <si>
    <t>Stefan Petterson</t>
  </si>
  <si>
    <t>Bodo Illgner</t>
  </si>
  <si>
    <t>Osim Ivica (Bih)</t>
  </si>
  <si>
    <t>Tomislav Ivkovic</t>
  </si>
  <si>
    <t>(Bih)</t>
  </si>
  <si>
    <t>Stefan Reuter</t>
  </si>
  <si>
    <t>Predrag Spasic</t>
  </si>
  <si>
    <t>Zoran Vulic</t>
  </si>
  <si>
    <t>Faruk Hadzibegic</t>
  </si>
  <si>
    <t>Guido Buchwald</t>
  </si>
  <si>
    <t>Davor Jozic</t>
  </si>
  <si>
    <t>Thomas Haessler</t>
  </si>
  <si>
    <t>Stojkovic</t>
  </si>
  <si>
    <t>G28' G64'</t>
  </si>
  <si>
    <t>Srecko Katanec</t>
  </si>
  <si>
    <t>Uwe Bein</t>
  </si>
  <si>
    <t>Mirsad Baljic</t>
  </si>
  <si>
    <t>Juergen Klinsmann</t>
  </si>
  <si>
    <t>Savicevic</t>
  </si>
  <si>
    <t>Juergen Kohler</t>
  </si>
  <si>
    <t>Vujadin Stanojkovic</t>
  </si>
  <si>
    <t>Dragoljub Brnovic</t>
  </si>
  <si>
    <t>Frank Mill</t>
  </si>
  <si>
    <t>Darko Pancev</t>
  </si>
  <si>
    <t>Raimond Aumann</t>
  </si>
  <si>
    <t>Fahrudin Omerovic</t>
  </si>
  <si>
    <t>Karlheinz Riedle</t>
  </si>
  <si>
    <t>Alen Boksic</t>
  </si>
  <si>
    <t>Paul Steiner</t>
  </si>
  <si>
    <t>Robert Prosinecki</t>
  </si>
  <si>
    <t>Andreas Moeller</t>
  </si>
  <si>
    <t>Refik Sabanadzovic</t>
  </si>
  <si>
    <t>Hans Pfluegler</t>
  </si>
  <si>
    <t>Robert Jarni</t>
  </si>
  <si>
    <t>Davor Suker</t>
  </si>
  <si>
    <t>Guenther Hermann</t>
  </si>
  <si>
    <t>Andrej Panadic</t>
  </si>
  <si>
    <t>Andreas Koepke</t>
  </si>
  <si>
    <t>Dragoje Lekovic</t>
  </si>
  <si>
    <t>CRC</t>
  </si>
  <si>
    <t>Gabelo Conejo</t>
  </si>
  <si>
    <t>Roxburgh Andy (Sco)</t>
  </si>
  <si>
    <t>Leighton</t>
  </si>
  <si>
    <t>Roger Flores</t>
  </si>
  <si>
    <t>Ronald Gonzalez</t>
  </si>
  <si>
    <t>Jose Chaves</t>
  </si>
  <si>
    <t>German Chavarria</t>
  </si>
  <si>
    <t>Oscar Ramirez</t>
  </si>
  <si>
    <t>Claudio Jara</t>
  </si>
  <si>
    <t>Mo Johnston</t>
  </si>
  <si>
    <t>Roger Gomez</t>
  </si>
  <si>
    <t>Juan Cayasso</t>
  </si>
  <si>
    <t>Alan Mcinally</t>
  </si>
  <si>
    <t>Hector Marchena</t>
  </si>
  <si>
    <t>Stuart Mccall</t>
  </si>
  <si>
    <t>Mauricio Montero</t>
  </si>
  <si>
    <t>David Mcpherson</t>
  </si>
  <si>
    <t>Vladimir Quesada</t>
  </si>
  <si>
    <t>Alistair Mccoist</t>
  </si>
  <si>
    <t>Marvin Obando</t>
  </si>
  <si>
    <t>Murdo Mcleod</t>
  </si>
  <si>
    <t>Hernan Medford</t>
  </si>
  <si>
    <t>Gary Gillespie</t>
  </si>
  <si>
    <t>Alexandre Guimaraes</t>
  </si>
  <si>
    <t>Miguel Davis</t>
  </si>
  <si>
    <t>Durie</t>
  </si>
  <si>
    <t>Ronald Marin</t>
  </si>
  <si>
    <t>Craig Levein</t>
  </si>
  <si>
    <t>Jose Jaikel</t>
  </si>
  <si>
    <t>Stewart Mckimmie</t>
  </si>
  <si>
    <t>Roy Myers</t>
  </si>
  <si>
    <t>John Collins</t>
  </si>
  <si>
    <t>Geovanni Jara</t>
  </si>
  <si>
    <t>Gary Mcallister</t>
  </si>
  <si>
    <t>Hermidio Barrantes</t>
  </si>
  <si>
    <t>Robert Fleck</t>
  </si>
  <si>
    <t>Miguel Segura</t>
  </si>
  <si>
    <t>Bryan Gunn</t>
  </si>
  <si>
    <t>IRL</t>
  </si>
  <si>
    <t>Charlton Jack (Eng)</t>
  </si>
  <si>
    <t>Pat Bonner</t>
  </si>
  <si>
    <t>Chris Morris</t>
  </si>
  <si>
    <t>Stuart Pearce</t>
  </si>
  <si>
    <t>Steve Staunton</t>
  </si>
  <si>
    <t>Des Walker</t>
  </si>
  <si>
    <t>Mick Mc Carthy</t>
  </si>
  <si>
    <t>Kevin Moran</t>
  </si>
  <si>
    <t>Paul Mcgrath</t>
  </si>
  <si>
    <t>Ray Houghton</t>
  </si>
  <si>
    <t>John Aldridge</t>
  </si>
  <si>
    <t>G9' O83'</t>
  </si>
  <si>
    <t>Tony Cascarino</t>
  </si>
  <si>
    <t>Kevin Sheedy</t>
  </si>
  <si>
    <t>Paul Gascoigne</t>
  </si>
  <si>
    <t>Andy Townsend</t>
  </si>
  <si>
    <t>Neil Webb</t>
  </si>
  <si>
    <t>Ronnie Whelan</t>
  </si>
  <si>
    <t>Paul Parker</t>
  </si>
  <si>
    <t>David O Leary</t>
  </si>
  <si>
    <t>Christopher Hughton</t>
  </si>
  <si>
    <t>Mark Wright</t>
  </si>
  <si>
    <t>Bernard Slaven</t>
  </si>
  <si>
    <t>Tony Dorigo</t>
  </si>
  <si>
    <t>John Sheridan</t>
  </si>
  <si>
    <t>Steve Mcmahon</t>
  </si>
  <si>
    <t>I69' Y75'</t>
  </si>
  <si>
    <t>Niall Quinn</t>
  </si>
  <si>
    <t>David Platt</t>
  </si>
  <si>
    <t>Frank Stapleton</t>
  </si>
  <si>
    <t>David Kelly</t>
  </si>
  <si>
    <t>John Byrne</t>
  </si>
  <si>
    <t>Steve Bull</t>
  </si>
  <si>
    <t>Alan Mcloughlin</t>
  </si>
  <si>
    <t>David Seaman</t>
  </si>
  <si>
    <t>Gerald Peyton</t>
  </si>
  <si>
    <t>Michel Preudhomme</t>
  </si>
  <si>
    <t>Lee Hoe Taik (Kor)</t>
  </si>
  <si>
    <t>Choi In Young</t>
  </si>
  <si>
    <t>Choi Kang Hee</t>
  </si>
  <si>
    <t>Bruno Versavel</t>
  </si>
  <si>
    <t>Marc Emmers</t>
  </si>
  <si>
    <t>Marc De Grijse</t>
  </si>
  <si>
    <t>Gu Sang Bum</t>
  </si>
  <si>
    <t>S H Hwang</t>
  </si>
  <si>
    <t>M B Hong</t>
  </si>
  <si>
    <t>Marc Van Der Linden</t>
  </si>
  <si>
    <t>Lee Young Jin</t>
  </si>
  <si>
    <t>Philippe Albert</t>
  </si>
  <si>
    <t>Kim Poong Jo</t>
  </si>
  <si>
    <t>Yoon Deok Yeo</t>
  </si>
  <si>
    <t>Chung Hae Won</t>
  </si>
  <si>
    <t>Hwang Bo Kwan</t>
  </si>
  <si>
    <t>Jean Francois De Sart</t>
  </si>
  <si>
    <t>Lee Sang Yoon</t>
  </si>
  <si>
    <t>Pascal Plovie</t>
  </si>
  <si>
    <t>Lorenzo Staelens</t>
  </si>
  <si>
    <t>Lee Heung Sil</t>
  </si>
  <si>
    <t>Filip De Wilde</t>
  </si>
  <si>
    <t>Marc Wilmots</t>
  </si>
  <si>
    <t>Jeong Gi Dong</t>
  </si>
  <si>
    <t>Beenhakker Leo (Ned)</t>
  </si>
  <si>
    <t>Hans Van Breukelen</t>
  </si>
  <si>
    <t>El Gohary Mahmoud (Egy)</t>
  </si>
  <si>
    <t>Ahmed Shobeir</t>
  </si>
  <si>
    <t>(Egy)</t>
  </si>
  <si>
    <t>Berry Van Aerle</t>
  </si>
  <si>
    <t>Ibrahim Hassan</t>
  </si>
  <si>
    <t>Frank Rijkaard</t>
  </si>
  <si>
    <t>Rabie Yassin</t>
  </si>
  <si>
    <t>Ronald Koeman</t>
  </si>
  <si>
    <t>Hany Ramzy</t>
  </si>
  <si>
    <t>Adri Van Tiggelen</t>
  </si>
  <si>
    <t>Hesham Yakan</t>
  </si>
  <si>
    <t>Jan Wouters</t>
  </si>
  <si>
    <t>Ismail Youssef</t>
  </si>
  <si>
    <t>Erwin Koeman</t>
  </si>
  <si>
    <t>Magdy Abdelghany</t>
  </si>
  <si>
    <t>P83'</t>
  </si>
  <si>
    <t>Gerald Vanenburg</t>
  </si>
  <si>
    <t>Hossam Hassan</t>
  </si>
  <si>
    <t>Marco Van Basten</t>
  </si>
  <si>
    <t>Gamal Abdelhamid</t>
  </si>
  <si>
    <t>Ruud Gullit</t>
  </si>
  <si>
    <t>Ahmed Ramzy</t>
  </si>
  <si>
    <t>Y55' O70'</t>
  </si>
  <si>
    <t>Graeme Rutjes</t>
  </si>
  <si>
    <t>Ahmed El Kass</t>
  </si>
  <si>
    <t>Richard Witschge</t>
  </si>
  <si>
    <t>Ashraf Kasem</t>
  </si>
  <si>
    <t>Wim Kieft</t>
  </si>
  <si>
    <t>IH46' G58' Y58'</t>
  </si>
  <si>
    <t>Tarek Soliman</t>
  </si>
  <si>
    <t>Johnny Van T Schip</t>
  </si>
  <si>
    <t>Taher Abou Zeid</t>
  </si>
  <si>
    <t>Bryan Roy</t>
  </si>
  <si>
    <t>Alaa Mayhoub</t>
  </si>
  <si>
    <t>Joop Hiele</t>
  </si>
  <si>
    <t>Saber Eid</t>
  </si>
  <si>
    <t>Hans Gillhaus</t>
  </si>
  <si>
    <t>Magdy Tolba</t>
  </si>
  <si>
    <t>Henk Fraeser</t>
  </si>
  <si>
    <t>Ayman Shawky</t>
  </si>
  <si>
    <t>John Van Loen</t>
  </si>
  <si>
    <t>Osama Oraby</t>
  </si>
  <si>
    <t>Winter</t>
  </si>
  <si>
    <t>Adel Abdelrahman</t>
  </si>
  <si>
    <t>Danny Blind</t>
  </si>
  <si>
    <t>Ayman Taher</t>
  </si>
  <si>
    <t>Stanley Menzo</t>
  </si>
  <si>
    <t>Thabet El Batal</t>
  </si>
  <si>
    <t>Tabarez Oscar (Uru)</t>
  </si>
  <si>
    <t>Suarez Luis (Esp)</t>
  </si>
  <si>
    <t>Zubizarreta</t>
  </si>
  <si>
    <t>Hugo De Leon</t>
  </si>
  <si>
    <t>Jose Herrera</t>
  </si>
  <si>
    <t>Andrinua</t>
  </si>
  <si>
    <t>Jose Perdomo</t>
  </si>
  <si>
    <t>Alfonso Dominguez</t>
  </si>
  <si>
    <t>Martin Vazquez</t>
  </si>
  <si>
    <t>Francisco Villarroya</t>
  </si>
  <si>
    <t>Y68' O79'</t>
  </si>
  <si>
    <t>Manolo</t>
  </si>
  <si>
    <t>Ruben Pereira</t>
  </si>
  <si>
    <t>Santiago Ostolaza</t>
  </si>
  <si>
    <t>Miguel Pardeza</t>
  </si>
  <si>
    <t>Eduardo Pereira</t>
  </si>
  <si>
    <t>Quique</t>
  </si>
  <si>
    <t>Felipe Revelez</t>
  </si>
  <si>
    <t>Fernando</t>
  </si>
  <si>
    <t>Jose Pintos</t>
  </si>
  <si>
    <t>Alkorta M.</t>
  </si>
  <si>
    <t>Carlos Correa</t>
  </si>
  <si>
    <t>Pablo Bengoechea</t>
  </si>
  <si>
    <t>Alberto Gorriz</t>
  </si>
  <si>
    <t>Sergio Martinez</t>
  </si>
  <si>
    <t>Jose Maria Bakero</t>
  </si>
  <si>
    <t>Fernando Hierro</t>
  </si>
  <si>
    <t>Daniel Fonseca</t>
  </si>
  <si>
    <t>Rafa Paz</t>
  </si>
  <si>
    <t>William Castro</t>
  </si>
  <si>
    <t>Adolfo Zeoli</t>
  </si>
  <si>
    <t>Jose Ochotorena</t>
  </si>
  <si>
    <t>R48'</t>
  </si>
  <si>
    <t>Y73' G79'</t>
  </si>
  <si>
    <t>Y77' O78'</t>
  </si>
  <si>
    <t>I59' G76' G86'</t>
  </si>
  <si>
    <t>I63' G88'</t>
  </si>
  <si>
    <t>Y62' O80'</t>
  </si>
  <si>
    <t>P31'</t>
  </si>
  <si>
    <t>G46' O82'</t>
  </si>
  <si>
    <t>G35' G75'</t>
  </si>
  <si>
    <t>G37' O72'</t>
  </si>
  <si>
    <t>Y16' O71'</t>
  </si>
  <si>
    <t>P81'</t>
  </si>
  <si>
    <t>I75' G86'</t>
  </si>
  <si>
    <t>Dave Beasant</t>
  </si>
  <si>
    <t>Y28' O52'</t>
  </si>
  <si>
    <t>G43' Y68'</t>
  </si>
  <si>
    <t>G23' G61' G81'</t>
  </si>
  <si>
    <t>Y35' Y42' RSY42'</t>
  </si>
  <si>
    <t>G15' OH46'</t>
  </si>
  <si>
    <t>I56' G73'</t>
  </si>
  <si>
    <t>Y8'</t>
  </si>
  <si>
    <t>G68' O72'</t>
  </si>
  <si>
    <t>Angel Comizzo</t>
  </si>
  <si>
    <t>G20' Y75'</t>
  </si>
  <si>
    <t>I34' Y66'</t>
  </si>
  <si>
    <t>IH46' G52'</t>
  </si>
  <si>
    <t>Y36' Y76' RSY76'</t>
  </si>
  <si>
    <t>G22' OH46'</t>
  </si>
  <si>
    <t>G9' G46' Y76'</t>
  </si>
  <si>
    <t>O35'</t>
  </si>
  <si>
    <t>Y66' O78'</t>
  </si>
  <si>
    <t>I35'</t>
  </si>
  <si>
    <t>I78' G90'</t>
  </si>
  <si>
    <t>Y44' G78'</t>
  </si>
  <si>
    <t>Y28' O55'</t>
  </si>
  <si>
    <t>R33'</t>
  </si>
  <si>
    <t>G63' O84'</t>
  </si>
  <si>
    <t>Y42' G83'</t>
  </si>
  <si>
    <t>Y26' O70'</t>
  </si>
  <si>
    <t>IH46' Y50'</t>
  </si>
  <si>
    <t>I84' Y90'</t>
  </si>
  <si>
    <t>Y8' O39'</t>
  </si>
  <si>
    <t>I65' G81'</t>
  </si>
  <si>
    <t>Y18' O81'</t>
  </si>
  <si>
    <t>Y28' O60'</t>
  </si>
  <si>
    <t>I60' G87'</t>
  </si>
  <si>
    <t>Y23' OH46'</t>
  </si>
  <si>
    <t>I62' G90'</t>
  </si>
  <si>
    <t>I84' Y88'</t>
  </si>
  <si>
    <t>Y117'</t>
  </si>
  <si>
    <t>Y73' O79'</t>
  </si>
  <si>
    <t>I54' G106' G108'</t>
  </si>
  <si>
    <t>I79' G115'</t>
  </si>
  <si>
    <t>Y5' G55'</t>
  </si>
  <si>
    <t>G12' G63' G82'</t>
  </si>
  <si>
    <t>Y50' O83'</t>
  </si>
  <si>
    <t>Y20' R22'</t>
  </si>
  <si>
    <t>Y21' R22'</t>
  </si>
  <si>
    <t>G51' O77'</t>
  </si>
  <si>
    <t>O94'</t>
  </si>
  <si>
    <t>Y107'</t>
  </si>
  <si>
    <t>O98'</t>
  </si>
  <si>
    <t>Y21' O22'</t>
  </si>
  <si>
    <t>Y112'</t>
  </si>
  <si>
    <t>I94'</t>
  </si>
  <si>
    <t>I75' Y116'</t>
  </si>
  <si>
    <t>I98'</t>
  </si>
  <si>
    <t>Y36' O52'</t>
  </si>
  <si>
    <t>I52' G83'</t>
  </si>
  <si>
    <t>Y110'</t>
  </si>
  <si>
    <t>O49'</t>
  </si>
  <si>
    <t>G78' G93'</t>
  </si>
  <si>
    <t>Y92'</t>
  </si>
  <si>
    <t>Y7' O79'</t>
  </si>
  <si>
    <t>I49'</t>
  </si>
  <si>
    <t>I79' Y98'</t>
  </si>
  <si>
    <t>O107'</t>
  </si>
  <si>
    <t>I71' G119'</t>
  </si>
  <si>
    <t>I107'</t>
  </si>
  <si>
    <t>Y42' O51'</t>
  </si>
  <si>
    <t>Y24' R31'</t>
  </si>
  <si>
    <t>I51' Y61'</t>
  </si>
  <si>
    <t>Y14' O67'</t>
  </si>
  <si>
    <t>Y11' R70'</t>
  </si>
  <si>
    <t>Y105'</t>
  </si>
  <si>
    <t>P83' P105'</t>
  </si>
  <si>
    <t>Y119'</t>
  </si>
  <si>
    <t>G67' Y82'</t>
  </si>
  <si>
    <t>Y30' Y103' RSY103'</t>
  </si>
  <si>
    <t>Y22' O73'</t>
  </si>
  <si>
    <t>I99' Y120'</t>
  </si>
  <si>
    <t>G60' Y110'</t>
  </si>
  <si>
    <t>O38'</t>
  </si>
  <si>
    <t>Y98'</t>
  </si>
  <si>
    <t>I38'</t>
  </si>
  <si>
    <t>P86'</t>
  </si>
  <si>
    <t>Y5' R87'</t>
  </si>
  <si>
    <t>IH46' R65'</t>
  </si>
  <si>
    <t>Clemente Javier (Esp)</t>
  </si>
  <si>
    <t>Caï¿½Izares</t>
  </si>
  <si>
    <t>Kim Ho Kon (Kor)</t>
  </si>
  <si>
    <t>Ferrer</t>
  </si>
  <si>
    <t>Kim Pan Keun</t>
  </si>
  <si>
    <t>Abelardo</t>
  </si>
  <si>
    <t>Park Jung Bae</t>
  </si>
  <si>
    <t>R. Hierro</t>
  </si>
  <si>
    <t>Goikoetxea</t>
  </si>
  <si>
    <t>Shin Hong Gi</t>
  </si>
  <si>
    <t>J. Guerrero</t>
  </si>
  <si>
    <t>J Y Noh</t>
  </si>
  <si>
    <t>Sergi</t>
  </si>
  <si>
    <t>Y37' O59'</t>
  </si>
  <si>
    <t>J S Ko</t>
  </si>
  <si>
    <t>G51' O63'</t>
  </si>
  <si>
    <t>Y I Choi</t>
  </si>
  <si>
    <t>Nadal</t>
  </si>
  <si>
    <t>R25'</t>
  </si>
  <si>
    <t>Luis Enrique</t>
  </si>
  <si>
    <t>Park Chul Woo</t>
  </si>
  <si>
    <t>Julen Lopetegui</t>
  </si>
  <si>
    <t>Lee Woonjae</t>
  </si>
  <si>
    <t>Jorge Otero</t>
  </si>
  <si>
    <t>Chung Jong Son</t>
  </si>
  <si>
    <t>Jose Camarasa</t>
  </si>
  <si>
    <t>Lee Jong Uwa</t>
  </si>
  <si>
    <t>Pep Guardiola</t>
  </si>
  <si>
    <t>J W Seo</t>
  </si>
  <si>
    <t>I59' G90'</t>
  </si>
  <si>
    <t>An Ik Soo</t>
  </si>
  <si>
    <t>Txiki Beguiristain</t>
  </si>
  <si>
    <t>Choi Dae Shik</t>
  </si>
  <si>
    <t>Juanele</t>
  </si>
  <si>
    <t>Cho Jin Ho</t>
  </si>
  <si>
    <t>Jose Luis Caminero</t>
  </si>
  <si>
    <t>S J Ha</t>
  </si>
  <si>
    <t>Felipe Minambres</t>
  </si>
  <si>
    <t>Voro</t>
  </si>
  <si>
    <t>Choi Moon Sik</t>
  </si>
  <si>
    <t>Vogts Berti (Ger)</t>
  </si>
  <si>
    <t>Xavier Azkargorta Uriarte (Esp)</t>
  </si>
  <si>
    <t>Carlos Trucco</t>
  </si>
  <si>
    <t>Marco Antonio Sandy</t>
  </si>
  <si>
    <t>Kohler</t>
  </si>
  <si>
    <t>Miguel Angel Rimba</t>
  </si>
  <si>
    <t>Mï¿½Ller</t>
  </si>
  <si>
    <t>Gustavo Quinteros</t>
  </si>
  <si>
    <t>Hï¿½Ssler</t>
  </si>
  <si>
    <t>Carlos Borja</t>
  </si>
  <si>
    <t>Milton Melgar</t>
  </si>
  <si>
    <t>Matthï¿½Us</t>
  </si>
  <si>
    <t>Vladimir Soria</t>
  </si>
  <si>
    <t>Luis Cristaldo</t>
  </si>
  <si>
    <t>Matthias Sammer</t>
  </si>
  <si>
    <t>Luis Ramallo</t>
  </si>
  <si>
    <t>Klinsmann</t>
  </si>
  <si>
    <t>Erwin Sanchez</t>
  </si>
  <si>
    <t>Stefan Effenberg</t>
  </si>
  <si>
    <t>Julio Baldivieso</t>
  </si>
  <si>
    <t>Y39' O66'</t>
  </si>
  <si>
    <t>Thomas Strunz</t>
  </si>
  <si>
    <t>Juan Manuel Pena</t>
  </si>
  <si>
    <t>Helmer</t>
  </si>
  <si>
    <t>Mario Pinedo</t>
  </si>
  <si>
    <t>Alvaro Pena</t>
  </si>
  <si>
    <t>Stefan Kuntz</t>
  </si>
  <si>
    <t>Marco Etcheverry</t>
  </si>
  <si>
    <t>I79' R82'</t>
  </si>
  <si>
    <t>Jaime Moreno</t>
  </si>
  <si>
    <t>Dario Rojas</t>
  </si>
  <si>
    <t>Maurizio Gaudino</t>
  </si>
  <si>
    <t>Modesto Soruco</t>
  </si>
  <si>
    <t>Martin Wagner</t>
  </si>
  <si>
    <t>Mauricio Ramos</t>
  </si>
  <si>
    <t>Ulf Kirsten</t>
  </si>
  <si>
    <t>Oscar Sanchez</t>
  </si>
  <si>
    <t>Mario Basler</t>
  </si>
  <si>
    <t>Marcelo Torrico</t>
  </si>
  <si>
    <t>Oliver Kahn</t>
  </si>
  <si>
    <t>Ramiro Castillo</t>
  </si>
  <si>
    <t>Roy Hodgson (Eng)</t>
  </si>
  <si>
    <t>Marco Pascolo</t>
  </si>
  <si>
    <t>Cle Kooiman</t>
  </si>
  <si>
    <t>Marc Hottiger</t>
  </si>
  <si>
    <t>Dooley</t>
  </si>
  <si>
    <t>Yvan Quentin</t>
  </si>
  <si>
    <t>Dominique Herr</t>
  </si>
  <si>
    <t>Stewart</t>
  </si>
  <si>
    <t>Alain Geiger</t>
  </si>
  <si>
    <t>Ramos</t>
  </si>
  <si>
    <t>Georges Bregy</t>
  </si>
  <si>
    <t>Wynalda</t>
  </si>
  <si>
    <t>G44' O58'</t>
  </si>
  <si>
    <t>Alain Sutter</t>
  </si>
  <si>
    <t>Michael Sorber</t>
  </si>
  <si>
    <t>Christophe Ohrel</t>
  </si>
  <si>
    <t>Balboa</t>
  </si>
  <si>
    <t>Ciriaco Sforza</t>
  </si>
  <si>
    <t>Stephane Chapuisat</t>
  </si>
  <si>
    <t>Lalas</t>
  </si>
  <si>
    <t>Thomas Bickel</t>
  </si>
  <si>
    <t>Michael Lapper</t>
  </si>
  <si>
    <t>Adrian Knup</t>
  </si>
  <si>
    <t>Mike Burns</t>
  </si>
  <si>
    <t>Stephan Lehmann</t>
  </si>
  <si>
    <t>Hugo Perez</t>
  </si>
  <si>
    <t>Andy Egli</t>
  </si>
  <si>
    <t>Wegerle</t>
  </si>
  <si>
    <t>Nestor Subiat</t>
  </si>
  <si>
    <t>I72' Y82'</t>
  </si>
  <si>
    <t>Juergen Sommer</t>
  </si>
  <si>
    <t>Marco Grassi</t>
  </si>
  <si>
    <t>Jones</t>
  </si>
  <si>
    <t>Sebastien Fournier</t>
  </si>
  <si>
    <t>Frank Klopas</t>
  </si>
  <si>
    <t>Martin Rueda</t>
  </si>
  <si>
    <t>Joe Max Moore</t>
  </si>
  <si>
    <t>Juerg Studer</t>
  </si>
  <si>
    <t>Brad Friedel</t>
  </si>
  <si>
    <t>Patrick Sylvestre</t>
  </si>
  <si>
    <t>Claudio Reyna</t>
  </si>
  <si>
    <t>Thomas Wyss</t>
  </si>
  <si>
    <t>Fernando Clavijo</t>
  </si>
  <si>
    <t>Martin Brunner</t>
  </si>
  <si>
    <t>Sacchi Arrigo (Ita)</t>
  </si>
  <si>
    <t>Pagliuca</t>
  </si>
  <si>
    <t>Costacurta</t>
  </si>
  <si>
    <t>Denis Irwin</t>
  </si>
  <si>
    <t>Maldini</t>
  </si>
  <si>
    <t>Terry Phelan</t>
  </si>
  <si>
    <t>Mauro Tassotti</t>
  </si>
  <si>
    <t>Roy Keane</t>
  </si>
  <si>
    <t>Baggio R.</t>
  </si>
  <si>
    <t>Albertini</t>
  </si>
  <si>
    <t>G11' O68'</t>
  </si>
  <si>
    <t>Baggio D.</t>
  </si>
  <si>
    <t>Alberigo Evani</t>
  </si>
  <si>
    <t>Phil Babb</t>
  </si>
  <si>
    <t>Giuseppe Signori</t>
  </si>
  <si>
    <t>Tommy Coyne</t>
  </si>
  <si>
    <t>Y50' O90'</t>
  </si>
  <si>
    <t>Luigi Apolloni</t>
  </si>
  <si>
    <t>Antonio Benarrivo</t>
  </si>
  <si>
    <t>Lorenzo Minotti</t>
  </si>
  <si>
    <t>Gary Kelly</t>
  </si>
  <si>
    <t>Roberto Mussi</t>
  </si>
  <si>
    <t>Alan Kernaghan</t>
  </si>
  <si>
    <t>Luca Marchegiani</t>
  </si>
  <si>
    <t>Eddie Mcgoldrick</t>
  </si>
  <si>
    <t>Antonio Conte</t>
  </si>
  <si>
    <t>Pierluigi Casiraghi</t>
  </si>
  <si>
    <t>Gianfranco Zola</t>
  </si>
  <si>
    <t>Jason Mcateer</t>
  </si>
  <si>
    <t>Luca Bucci</t>
  </si>
  <si>
    <t>Alan Kelly Jr.</t>
  </si>
  <si>
    <t>Cordoba</t>
  </si>
  <si>
    <t>Iordanescu Anghel (Rou)</t>
  </si>
  <si>
    <t>Stelea</t>
  </si>
  <si>
    <t>Petrescu</t>
  </si>
  <si>
    <t>Daniel Prodan</t>
  </si>
  <si>
    <t>Miodrag Belodedici</t>
  </si>
  <si>
    <t>Valderrama</t>
  </si>
  <si>
    <t>Valencia</t>
  </si>
  <si>
    <t>Munteanu</t>
  </si>
  <si>
    <t>G15' Y39' G89' O90'</t>
  </si>
  <si>
    <t>Rincon</t>
  </si>
  <si>
    <t>Wilson Perez</t>
  </si>
  <si>
    <t>Asprilla</t>
  </si>
  <si>
    <t>Gheorghe Mihali</t>
  </si>
  <si>
    <t>Faryd Mondragon</t>
  </si>
  <si>
    <t>Prunea</t>
  </si>
  <si>
    <t>Jose Pazo</t>
  </si>
  <si>
    <t>Stefan Preda</t>
  </si>
  <si>
    <t>Iulian Chirita</t>
  </si>
  <si>
    <t>Herman Gaviria</t>
  </si>
  <si>
    <t>Selymes</t>
  </si>
  <si>
    <t>De Avila</t>
  </si>
  <si>
    <t>Nica Panduru</t>
  </si>
  <si>
    <t>Lozano</t>
  </si>
  <si>
    <t>Ion Vladoiu</t>
  </si>
  <si>
    <t>Ivan Valenciano</t>
  </si>
  <si>
    <t>Viorel Moldovan</t>
  </si>
  <si>
    <t>Nestor Ortiz</t>
  </si>
  <si>
    <t>Constantin Galca</t>
  </si>
  <si>
    <t>Victor Aristizabal</t>
  </si>
  <si>
    <t>Corneliu Papura</t>
  </si>
  <si>
    <t>Mauricio Serna</t>
  </si>
  <si>
    <t>Ovidiu Stanga</t>
  </si>
  <si>
    <t>Oscar Cortes</t>
  </si>
  <si>
    <t>Marian Ivan</t>
  </si>
  <si>
    <t>Van Himst Paul (Bel)</t>
  </si>
  <si>
    <t>Blinda Abdellah (Mar)</t>
  </si>
  <si>
    <t>Khalil Azmi</t>
  </si>
  <si>
    <t>(Mar)</t>
  </si>
  <si>
    <t>Rudi Smidts</t>
  </si>
  <si>
    <t>Nacer Abdellah</t>
  </si>
  <si>
    <t>Staelens</t>
  </si>
  <si>
    <t>El Hadrioui</t>
  </si>
  <si>
    <t>Van Der Elst</t>
  </si>
  <si>
    <t>Triki</t>
  </si>
  <si>
    <t>Nilis</t>
  </si>
  <si>
    <t>Naybet</t>
  </si>
  <si>
    <t>Hadji</t>
  </si>
  <si>
    <t>Scifo</t>
  </si>
  <si>
    <t>Azzouzi</t>
  </si>
  <si>
    <t>Mohammed Chaouch</t>
  </si>
  <si>
    <t>Boffin</t>
  </si>
  <si>
    <t>Rachid Daoudi</t>
  </si>
  <si>
    <t>Josip Weber</t>
  </si>
  <si>
    <t>Hababi El Arbi</t>
  </si>
  <si>
    <t>Dirk Medved</t>
  </si>
  <si>
    <t>Tahar</t>
  </si>
  <si>
    <t>Borkelmans</t>
  </si>
  <si>
    <t>Said Dghay</t>
  </si>
  <si>
    <t>Ahmed Bahja</t>
  </si>
  <si>
    <t>Ahmed Masbahi</t>
  </si>
  <si>
    <t>Hassan Nader</t>
  </si>
  <si>
    <t>Abdelslam Laghrissi</t>
  </si>
  <si>
    <t>Wilmots</t>
  </si>
  <si>
    <t>Neqrouz</t>
  </si>
  <si>
    <t>Eric Van Meir</t>
  </si>
  <si>
    <t>Abdelmajid Bouyboud</t>
  </si>
  <si>
    <t>Dany Verlinden</t>
  </si>
  <si>
    <t>Hassan Kachloul</t>
  </si>
  <si>
    <t>Stephane Van Der Heyden</t>
  </si>
  <si>
    <t>Mohamed Samadi</t>
  </si>
  <si>
    <t>Pascal Renier</t>
  </si>
  <si>
    <t>Zakaria El Achraf</t>
  </si>
  <si>
    <t>Olsen Egil (Nor)</t>
  </si>
  <si>
    <t>Erik Thorstvedt</t>
  </si>
  <si>
    <t>Baron Miguel Mejia (Mex)</t>
  </si>
  <si>
    <t>Campos</t>
  </si>
  <si>
    <t>Rune Bratseth</t>
  </si>
  <si>
    <t>Suarez Sanchez</t>
  </si>
  <si>
    <t>Bjï¿½Rnebye</t>
  </si>
  <si>
    <t>Juan Ramirez</t>
  </si>
  <si>
    <t>J. Flo</t>
  </si>
  <si>
    <t>Ignacio Ambriz</t>
  </si>
  <si>
    <t>Mykland</t>
  </si>
  <si>
    <t>Ramon Ramirez</t>
  </si>
  <si>
    <t>Leonhardsen</t>
  </si>
  <si>
    <t>Jan Fjortoft</t>
  </si>
  <si>
    <t>Garcia</t>
  </si>
  <si>
    <t>Mini</t>
  </si>
  <si>
    <t>Zague</t>
  </si>
  <si>
    <t>Alf Haland</t>
  </si>
  <si>
    <t>Joaquin Del Olmo</t>
  </si>
  <si>
    <t>Berg</t>
  </si>
  <si>
    <t>Luis Valdez</t>
  </si>
  <si>
    <t>Lars Bohinen</t>
  </si>
  <si>
    <t>Raul Gutierrez</t>
  </si>
  <si>
    <t>Halle</t>
  </si>
  <si>
    <t>Bernal</t>
  </si>
  <si>
    <t>Erland Johnsen</t>
  </si>
  <si>
    <t>Rekdal</t>
  </si>
  <si>
    <t>I78' G84'</t>
  </si>
  <si>
    <t>Garcia Aspe</t>
  </si>
  <si>
    <t>Frode Grodas</t>
  </si>
  <si>
    <t>Felix Fernandez</t>
  </si>
  <si>
    <t>Ola By Rise</t>
  </si>
  <si>
    <t>Juan Carlos Chavez</t>
  </si>
  <si>
    <t>Roger Nilsen</t>
  </si>
  <si>
    <t>Eduardo Espinoza</t>
  </si>
  <si>
    <t>Karl Loken</t>
  </si>
  <si>
    <t>Benjamin Galindo</t>
  </si>
  <si>
    <t>Goran Sorloth</t>
  </si>
  <si>
    <t>Jose Salgado</t>
  </si>
  <si>
    <t>Dan Eggen</t>
  </si>
  <si>
    <t>Luis Salvador</t>
  </si>
  <si>
    <t>Roar Strand</t>
  </si>
  <si>
    <t>Jorge Rodriguez</t>
  </si>
  <si>
    <t>Sigurd Rushfeldt</t>
  </si>
  <si>
    <t>Adrian Chavez</t>
  </si>
  <si>
    <t>Svensson Tommy (Swe)</t>
  </si>
  <si>
    <t>Rigobert Song</t>
  </si>
  <si>
    <t>Patrik Andersson</t>
  </si>
  <si>
    <t>Omam Biyik</t>
  </si>
  <si>
    <t>Joachim Bjorklund</t>
  </si>
  <si>
    <t>Kalla</t>
  </si>
  <si>
    <t>Hans Agbo</t>
  </si>
  <si>
    <t>Martin Dahlin</t>
  </si>
  <si>
    <t>Y72' G75'</t>
  </si>
  <si>
    <t>Marc-Vivien Foe</t>
  </si>
  <si>
    <t>David Embe</t>
  </si>
  <si>
    <t>G31' O81'</t>
  </si>
  <si>
    <t>Jesper Blomqvist</t>
  </si>
  <si>
    <t>Henrik Larsson</t>
  </si>
  <si>
    <t>Samuel Ekeme</t>
  </si>
  <si>
    <t>Mikael Nilsson</t>
  </si>
  <si>
    <t>Pontus Kamark</t>
  </si>
  <si>
    <t>Teddy Lucic</t>
  </si>
  <si>
    <t>Paul Loga</t>
  </si>
  <si>
    <t>Tchami</t>
  </si>
  <si>
    <t>Stefan Rehn</t>
  </si>
  <si>
    <t>Jean Pierre Fiala Fiala</t>
  </si>
  <si>
    <t>Hakan Mild</t>
  </si>
  <si>
    <t>Georges Mouyeme</t>
  </si>
  <si>
    <t>Kennet Andersson</t>
  </si>
  <si>
    <t>Magnus Erlingmark</t>
  </si>
  <si>
    <t>Songo'O</t>
  </si>
  <si>
    <t>Magnus Hedman</t>
  </si>
  <si>
    <t>Dick Advocaat (Ned)</t>
  </si>
  <si>
    <t>De Goeij</t>
  </si>
  <si>
    <t>KSA</t>
  </si>
  <si>
    <t>Solari Jorge (Arg)</t>
  </si>
  <si>
    <t>Al-Deayea</t>
  </si>
  <si>
    <t>F. De Boer</t>
  </si>
  <si>
    <t>Abdullah Al Dosari</t>
  </si>
  <si>
    <t>Mohammed Al Khilaiwi</t>
  </si>
  <si>
    <t>A. Madani</t>
  </si>
  <si>
    <t>F. Amin</t>
  </si>
  <si>
    <t>G18' Y61'</t>
  </si>
  <si>
    <t>Overmars</t>
  </si>
  <si>
    <t>Fahad Al Bishi</t>
  </si>
  <si>
    <t>Jonk</t>
  </si>
  <si>
    <t>Majed Abdullah</t>
  </si>
  <si>
    <t>O45'</t>
  </si>
  <si>
    <t>R. De Boer</t>
  </si>
  <si>
    <t>S. Owairan</t>
  </si>
  <si>
    <t>Bergkamp</t>
  </si>
  <si>
    <t>Mohamed Abdeljawad</t>
  </si>
  <si>
    <t>K. Al-Mowalad</t>
  </si>
  <si>
    <t>Ulrich Van Gobbel</t>
  </si>
  <si>
    <t>Talal Jebrin</t>
  </si>
  <si>
    <t>Rob Witschge</t>
  </si>
  <si>
    <t>A. Zubromawi</t>
  </si>
  <si>
    <t>John Bosman</t>
  </si>
  <si>
    <t>Fahad Al Ghesheyan</t>
  </si>
  <si>
    <t>Edwin Van Der Sar</t>
  </si>
  <si>
    <t>Fahad Al Mehalel</t>
  </si>
  <si>
    <t>S. Al-Jaber</t>
  </si>
  <si>
    <t>Numan</t>
  </si>
  <si>
    <t>Saleh Al Dawood</t>
  </si>
  <si>
    <t>Gaston Taument</t>
  </si>
  <si>
    <t>I57' G86'</t>
  </si>
  <si>
    <t>Yasser Al Taifi</t>
  </si>
  <si>
    <t>Stan Valckx</t>
  </si>
  <si>
    <t>Awwad Al Anzi</t>
  </si>
  <si>
    <t>Peter Van Vossen</t>
  </si>
  <si>
    <t>H. Saleh</t>
  </si>
  <si>
    <t>Hamza Falatah</t>
  </si>
  <si>
    <t>I45'</t>
  </si>
  <si>
    <t>John De Wolf</t>
  </si>
  <si>
    <t>Hussein Al Sadeq</t>
  </si>
  <si>
    <t>Theo Snelders</t>
  </si>
  <si>
    <t>Ibrahim Al Helwa</t>
  </si>
  <si>
    <t>RUS</t>
  </si>
  <si>
    <t>Sadyrin Pavel (Rus)</t>
  </si>
  <si>
    <t>Dmitri Kharin</t>
  </si>
  <si>
    <t>Dmitri Kuznetsov</t>
  </si>
  <si>
    <t>Mauro Silva</t>
  </si>
  <si>
    <t>Yuri Nikiforov</t>
  </si>
  <si>
    <t>Vladislav Ternavski</t>
  </si>
  <si>
    <t>Andrei Piatnitski</t>
  </si>
  <si>
    <t>Zinho</t>
  </si>
  <si>
    <t>Valeri Karpin</t>
  </si>
  <si>
    <t>Rai</t>
  </si>
  <si>
    <t>P52'</t>
  </si>
  <si>
    <t>Dmitri Radchenko</t>
  </si>
  <si>
    <t>Ilia Tsymbalar</t>
  </si>
  <si>
    <t>Marcio Santos</t>
  </si>
  <si>
    <t>Dmitri Khlestov</t>
  </si>
  <si>
    <t>Leonardo</t>
  </si>
  <si>
    <t>Sergei Yuran</t>
  </si>
  <si>
    <t>Ronaldao</t>
  </si>
  <si>
    <t>Stanislav Cherchesov</t>
  </si>
  <si>
    <t>Dimitri Galiamin</t>
  </si>
  <si>
    <t>Zetti</t>
  </si>
  <si>
    <t>Dmitri Popov</t>
  </si>
  <si>
    <t>Oleg Salenko</t>
  </si>
  <si>
    <t>Cafu</t>
  </si>
  <si>
    <t>Vladimir Beschastnykh</t>
  </si>
  <si>
    <t>Omar Tetradze</t>
  </si>
  <si>
    <t>Igor Korneev</t>
  </si>
  <si>
    <t>Ronaldo</t>
  </si>
  <si>
    <t>Viktor Onopko</t>
  </si>
  <si>
    <t>Viola</t>
  </si>
  <si>
    <t>Aleksandr Mostovoi</t>
  </si>
  <si>
    <t>Gilmar Rinaldi</t>
  </si>
  <si>
    <t>Igor Lediakhov</t>
  </si>
  <si>
    <t>Basile Alfio (Arg)</t>
  </si>
  <si>
    <t>GRE</t>
  </si>
  <si>
    <t>Panagoulias Alkis (Gre)</t>
  </si>
  <si>
    <t>Antonis Minou</t>
  </si>
  <si>
    <t>(Gre)</t>
  </si>
  <si>
    <t>Chamot</t>
  </si>
  <si>
    <t>Stratos Apostolakis</t>
  </si>
  <si>
    <t>Sensini</t>
  </si>
  <si>
    <t>Thanasis Kolitsidakis</t>
  </si>
  <si>
    <t>Fernando Redondo</t>
  </si>
  <si>
    <t>Stelios Manolas</t>
  </si>
  <si>
    <t>Giannis Kalitzakis</t>
  </si>
  <si>
    <t>Giotis Tsalouchidis</t>
  </si>
  <si>
    <t>Batistuta</t>
  </si>
  <si>
    <t>G2' G44' P90'</t>
  </si>
  <si>
    <t>Dimitrios Saravakos</t>
  </si>
  <si>
    <t>G60' O83'</t>
  </si>
  <si>
    <t>Nikos Nioplias</t>
  </si>
  <si>
    <t>Fernando Caceres</t>
  </si>
  <si>
    <t>Nikos Machlas</t>
  </si>
  <si>
    <t>Simeone</t>
  </si>
  <si>
    <t>Nikos Tsiantakis</t>
  </si>
  <si>
    <t>Balbo</t>
  </si>
  <si>
    <t>Savvas Kofidis</t>
  </si>
  <si>
    <t>Tassos Mitropoulos</t>
  </si>
  <si>
    <t>Sergio Vazquez</t>
  </si>
  <si>
    <t>Spiros Marangos</t>
  </si>
  <si>
    <t>Vaios Karagiannis</t>
  </si>
  <si>
    <t>Ramon Medina Bello</t>
  </si>
  <si>
    <t>Vasilis Dimitriadis</t>
  </si>
  <si>
    <t>Jorge Borelli</t>
  </si>
  <si>
    <t>Christos Karkamanis</t>
  </si>
  <si>
    <t>Hernan Diaz</t>
  </si>
  <si>
    <t>Alexis Alexoudis</t>
  </si>
  <si>
    <t>Ortega</t>
  </si>
  <si>
    <t>Minas Hantzidis</t>
  </si>
  <si>
    <t>Kyriakos Karataidis</t>
  </si>
  <si>
    <t>Leonardo Rodriguez</t>
  </si>
  <si>
    <t>Elias Atmatzidis</t>
  </si>
  <si>
    <t>Alejandro Mancuso</t>
  </si>
  <si>
    <t>Alekos Alexandris</t>
  </si>
  <si>
    <t>Norberto Scoponi</t>
  </si>
  <si>
    <t>Alexis Alexiou</t>
  </si>
  <si>
    <t>NGA</t>
  </si>
  <si>
    <t>Westerhof Clemens (Ned)</t>
  </si>
  <si>
    <t>Rufai</t>
  </si>
  <si>
    <t>Penev Dimitar (Bul)</t>
  </si>
  <si>
    <t>Eguavoen</t>
  </si>
  <si>
    <t>Emil Kremenliev</t>
  </si>
  <si>
    <t>Iroha</t>
  </si>
  <si>
    <t>Ivanov</t>
  </si>
  <si>
    <t>Uche Okechukwu</t>
  </si>
  <si>
    <t>Tsanko Tsvetanov</t>
  </si>
  <si>
    <t>Chidi Nwanu</t>
  </si>
  <si>
    <t>Petar Houbchev</t>
  </si>
  <si>
    <t>Finidi</t>
  </si>
  <si>
    <t>Zlatko Yankov</t>
  </si>
  <si>
    <t>Yekini</t>
  </si>
  <si>
    <t>Kostadinov</t>
  </si>
  <si>
    <t>Emmanuel Amuneke</t>
  </si>
  <si>
    <t>G55' Y73'</t>
  </si>
  <si>
    <t>Stoitchkov</t>
  </si>
  <si>
    <t>Samson Siasia</t>
  </si>
  <si>
    <t>Iordan Letchkov</t>
  </si>
  <si>
    <t>Y54' O59'</t>
  </si>
  <si>
    <t>Amokachi</t>
  </si>
  <si>
    <t>Borimirov</t>
  </si>
  <si>
    <t>Oliseh</t>
  </si>
  <si>
    <t>Balakov</t>
  </si>
  <si>
    <t>Stephen Keshi</t>
  </si>
  <si>
    <t>Thompson Oliha</t>
  </si>
  <si>
    <t>Plamen Nikolov</t>
  </si>
  <si>
    <t>Okocha</t>
  </si>
  <si>
    <t>Yordanov</t>
  </si>
  <si>
    <t>Emeka Ezeugo</t>
  </si>
  <si>
    <t>Boncho Genchev</t>
  </si>
  <si>
    <t>Alloy Agu</t>
  </si>
  <si>
    <t>Nikolai Iliev</t>
  </si>
  <si>
    <t>Victor Ikpeba</t>
  </si>
  <si>
    <t>Ilian Kiryakov</t>
  </si>
  <si>
    <t>Efan Ekoku</t>
  </si>
  <si>
    <t>Petar Mikhtarski</t>
  </si>
  <si>
    <t>Michael Emenalo</t>
  </si>
  <si>
    <t>Petar Alexandrov</t>
  </si>
  <si>
    <t>Uche Okafor</t>
  </si>
  <si>
    <t>Georgi Georgiev</t>
  </si>
  <si>
    <t>Adepoju</t>
  </si>
  <si>
    <t>Velko Yotov</t>
  </si>
  <si>
    <t>Wilfred Agbonavbare</t>
  </si>
  <si>
    <t>Ivaylo Andonov</t>
  </si>
  <si>
    <t>G14' O64'</t>
  </si>
  <si>
    <t>Y40' O85'</t>
  </si>
  <si>
    <t>G16' O71'</t>
  </si>
  <si>
    <t>G65' G72'</t>
  </si>
  <si>
    <t>I70' R73'</t>
  </si>
  <si>
    <t>G52' I66'</t>
  </si>
  <si>
    <t>Y24' I46'</t>
  </si>
  <si>
    <t>R21'</t>
  </si>
  <si>
    <t>Y34' O68'</t>
  </si>
  <si>
    <t>Y22' Y82' RSY82'</t>
  </si>
  <si>
    <t>G42' G65'</t>
  </si>
  <si>
    <t>Y45' O80'</t>
  </si>
  <si>
    <t>I67' G84'</t>
  </si>
  <si>
    <t>Y1' Y49' RSY49'</t>
  </si>
  <si>
    <t>O40'</t>
  </si>
  <si>
    <t>P4'</t>
  </si>
  <si>
    <t>Y58' G59' G81'</t>
  </si>
  <si>
    <t>P37'</t>
  </si>
  <si>
    <t>Y41' O84'</t>
  </si>
  <si>
    <t>I40'</t>
  </si>
  <si>
    <t>Y20' O61'</t>
  </si>
  <si>
    <t>IH46' Y49'</t>
  </si>
  <si>
    <t>G45' Y75'</t>
  </si>
  <si>
    <t>P7' O79'</t>
  </si>
  <si>
    <t>G21' G28' Y54'</t>
  </si>
  <si>
    <t>G8' O56'</t>
  </si>
  <si>
    <t>P5' P55'</t>
  </si>
  <si>
    <t>Y6' O58'</t>
  </si>
  <si>
    <t>Y42' O48'</t>
  </si>
  <si>
    <t>I82' Y84' G90'</t>
  </si>
  <si>
    <t>I48' Y59'</t>
  </si>
  <si>
    <t>G18' Y73'</t>
  </si>
  <si>
    <t>Y62' O83'</t>
  </si>
  <si>
    <t>G44' Y58' O78'</t>
  </si>
  <si>
    <t>Y39' O81'</t>
  </si>
  <si>
    <t>G12' Y28' G37'</t>
  </si>
  <si>
    <t>Y44' O75'</t>
  </si>
  <si>
    <t>P19' O68'</t>
  </si>
  <si>
    <t>G66' G70' Y90'</t>
  </si>
  <si>
    <t>I75' Y83'</t>
  </si>
  <si>
    <t>Y63' O83'</t>
  </si>
  <si>
    <t>IH46' G48'</t>
  </si>
  <si>
    <t>G15' G41' P44' G72' G75'</t>
  </si>
  <si>
    <t>O48'</t>
  </si>
  <si>
    <t>IH46' G46'</t>
  </si>
  <si>
    <t>I64' G81'</t>
  </si>
  <si>
    <t>I48'</t>
  </si>
  <si>
    <t>Y14'</t>
  </si>
  <si>
    <t>Y12' G47'</t>
  </si>
  <si>
    <t>Y25' OH46'</t>
  </si>
  <si>
    <t>I67' G77'</t>
  </si>
  <si>
    <t>G5' O63'</t>
  </si>
  <si>
    <t>G45' O83'</t>
  </si>
  <si>
    <t>Y32' O71'</t>
  </si>
  <si>
    <t>Y45' Y67' RSY67'</t>
  </si>
  <si>
    <t>Y7' G61'</t>
  </si>
  <si>
    <t>Y44' O67'</t>
  </si>
  <si>
    <t>Y38' G90'</t>
  </si>
  <si>
    <t>G6' G40'</t>
  </si>
  <si>
    <t>G11' O85'</t>
  </si>
  <si>
    <t>G15' O76'</t>
  </si>
  <si>
    <t>Y18' O61'</t>
  </si>
  <si>
    <t>I76' Y87'</t>
  </si>
  <si>
    <t>I61' P86'</t>
  </si>
  <si>
    <t>I73' Y77'</t>
  </si>
  <si>
    <t>I58' Y69'</t>
  </si>
  <si>
    <t>Y67' O70'</t>
  </si>
  <si>
    <t>G51' G88'</t>
  </si>
  <si>
    <t>I54' G85'</t>
  </si>
  <si>
    <t>I63' Y71'</t>
  </si>
  <si>
    <t>G58' O85'</t>
  </si>
  <si>
    <t>G11' G18' Y84' O88'</t>
  </si>
  <si>
    <t>Y43' OH45'</t>
  </si>
  <si>
    <t>R43'</t>
  </si>
  <si>
    <t>Y64' Y85' RSY85'</t>
  </si>
  <si>
    <t>G88' P102'</t>
  </si>
  <si>
    <t>G25' O57'</t>
  </si>
  <si>
    <t>Y2'</t>
  </si>
  <si>
    <t>Y60' O63'</t>
  </si>
  <si>
    <t>IH46' Y62'</t>
  </si>
  <si>
    <t>I35' Y41'</t>
  </si>
  <si>
    <t>I63' R75'</t>
  </si>
  <si>
    <t>Y12' Y50' RSY50'</t>
  </si>
  <si>
    <t>O119'</t>
  </si>
  <si>
    <t>P18' Y76'</t>
  </si>
  <si>
    <t>Y17' O104'</t>
  </si>
  <si>
    <t>Y28' Y57' RSY57'</t>
  </si>
  <si>
    <t>I104'</t>
  </si>
  <si>
    <t>I119'</t>
  </si>
  <si>
    <t>Y19' G58'</t>
  </si>
  <si>
    <t>G81' O90'</t>
  </si>
  <si>
    <t>Y40' G76'</t>
  </si>
  <si>
    <t>Y49' O82'</t>
  </si>
  <si>
    <t>G75' Y82' O84'</t>
  </si>
  <si>
    <t>P47'</t>
  </si>
  <si>
    <t>Y15' O58'</t>
  </si>
  <si>
    <t>Y43' Y101' RSY101'</t>
  </si>
  <si>
    <t>G88' G101'</t>
  </si>
  <si>
    <t>I84' Y108'</t>
  </si>
  <si>
    <t>Y52' O71'</t>
  </si>
  <si>
    <t>G21' G25' O71'</t>
  </si>
  <si>
    <t>P44' O78'</t>
  </si>
  <si>
    <t>G37' O79'</t>
  </si>
  <si>
    <t>G40' Y82'</t>
  </si>
  <si>
    <t>O106'</t>
  </si>
  <si>
    <t>O95'</t>
  </si>
  <si>
    <t>I34' Y41'</t>
  </si>
  <si>
    <t>I21' Y87'</t>
  </si>
  <si>
    <t>I95'</t>
  </si>
  <si>
    <t>I106'</t>
  </si>
  <si>
    <t>Brown Craig (Sco)</t>
  </si>
  <si>
    <t>Tom Boyd</t>
  </si>
  <si>
    <t>W74'</t>
  </si>
  <si>
    <t>Colin Calderwood</t>
  </si>
  <si>
    <t>J. Baiano</t>
  </si>
  <si>
    <t>Colin Hendry</t>
  </si>
  <si>
    <t>C. Sampaio</t>
  </si>
  <si>
    <t>G5' Y37'</t>
  </si>
  <si>
    <t>Kevin Gallacher</t>
  </si>
  <si>
    <t>Roberto Carlos</t>
  </si>
  <si>
    <t>Craig Burley</t>
  </si>
  <si>
    <t>Giovanni</t>
  </si>
  <si>
    <t>Gordon Durie</t>
  </si>
  <si>
    <t>Darren Jackson</t>
  </si>
  <si>
    <t>Y25' O78'</t>
  </si>
  <si>
    <t>Rivaldo</t>
  </si>
  <si>
    <t>Paul Lambert</t>
  </si>
  <si>
    <t>Christian Dailly</t>
  </si>
  <si>
    <t>Emerson</t>
  </si>
  <si>
    <t>Mcnamara</t>
  </si>
  <si>
    <t>C. Germano</t>
  </si>
  <si>
    <t>T. Mckinlay</t>
  </si>
  <si>
    <t>Zï¿½ Carlos</t>
  </si>
  <si>
    <t>Neil Sullivan</t>
  </si>
  <si>
    <t>Gonï¿½Alves</t>
  </si>
  <si>
    <t>Simon Donnelly</t>
  </si>
  <si>
    <t>A. Cruz</t>
  </si>
  <si>
    <t>Scot Gemmill</t>
  </si>
  <si>
    <t>Zï¿½ Roberto</t>
  </si>
  <si>
    <t>David Weir</t>
  </si>
  <si>
    <t>Doriva</t>
  </si>
  <si>
    <t>W. Mckinlay</t>
  </si>
  <si>
    <t>Matt Elliott</t>
  </si>
  <si>
    <t>Derek Whyte</t>
  </si>
  <si>
    <t>Edmundo</t>
  </si>
  <si>
    <t>Scott Booth</t>
  </si>
  <si>
    <t>Jonathan Gould</t>
  </si>
  <si>
    <t>Driss Ben Zekri</t>
  </si>
  <si>
    <t>Grodï¿½S</t>
  </si>
  <si>
    <t>Abdelilah Saber</t>
  </si>
  <si>
    <t>Ronny Johnsen</t>
  </si>
  <si>
    <t>Abdelkarim El Hadrioui</t>
  </si>
  <si>
    <t>Henning Berg</t>
  </si>
  <si>
    <t>Youssef Rossi</t>
  </si>
  <si>
    <t>Noureddine Naybet</t>
  </si>
  <si>
    <t>Erik Mykland</t>
  </si>
  <si>
    <t>Mustafa El Hadji</t>
  </si>
  <si>
    <t>Oyvind Leonhardsen</t>
  </si>
  <si>
    <t>Said Chiba</t>
  </si>
  <si>
    <t>T.A. Flo</t>
  </si>
  <si>
    <t>Abdeljalil Hadda</t>
  </si>
  <si>
    <t>G60' O86'</t>
  </si>
  <si>
    <t>Kjetil Rekdal</t>
  </si>
  <si>
    <t>Salaheddine Bassir</t>
  </si>
  <si>
    <t>Youssef Chippo</t>
  </si>
  <si>
    <t>W45' O78'</t>
  </si>
  <si>
    <t>H. Flo</t>
  </si>
  <si>
    <t>Taher El Khalej</t>
  </si>
  <si>
    <t>Solskjï¿½R</t>
  </si>
  <si>
    <t>Abdelkader El Brazi</t>
  </si>
  <si>
    <t>Gunnar Halle</t>
  </si>
  <si>
    <t>Smahi Triki</t>
  </si>
  <si>
    <t>Stale Solbakken</t>
  </si>
  <si>
    <t>Abderrahim Ouakili</t>
  </si>
  <si>
    <t>Ali El Khattabi</t>
  </si>
  <si>
    <t>Thomas Myhre</t>
  </si>
  <si>
    <t>Rachid Neqrouz</t>
  </si>
  <si>
    <t>Espen Baardsen</t>
  </si>
  <si>
    <t>Lahcen Abrami</t>
  </si>
  <si>
    <t>Vegard Heggem</t>
  </si>
  <si>
    <t>Rachid Azzouzi</t>
  </si>
  <si>
    <t>Gharib Amzine</t>
  </si>
  <si>
    <t>Ï¿½Stenstad</t>
  </si>
  <si>
    <t>Jamal Salami</t>
  </si>
  <si>
    <t>Erik Hoftun</t>
  </si>
  <si>
    <t>Rachid Rokki</t>
  </si>
  <si>
    <t>Vidar Riseth</t>
  </si>
  <si>
    <t>Mustapha El Chadili</t>
  </si>
  <si>
    <t>Maldini Cesare (Ita)</t>
  </si>
  <si>
    <t>Acosta Nelson (Uru)</t>
  </si>
  <si>
    <t>Nelson Tapia</t>
  </si>
  <si>
    <t>Ronald Fuentes</t>
  </si>
  <si>
    <t>Fabio Cannavaro</t>
  </si>
  <si>
    <t>Francisco Rojas</t>
  </si>
  <si>
    <t>Alessandro Costacurta</t>
  </si>
  <si>
    <t>Javier Margas</t>
  </si>
  <si>
    <t>Alessandro Nesta</t>
  </si>
  <si>
    <t>Pedro Reyes</t>
  </si>
  <si>
    <t>Demetrio Albertini</t>
  </si>
  <si>
    <t>Nelson Parraguez</t>
  </si>
  <si>
    <t>D. Baggio</t>
  </si>
  <si>
    <t>Acuï¿½A</t>
  </si>
  <si>
    <t>Y53' O82'</t>
  </si>
  <si>
    <t>Angelo Di Livio</t>
  </si>
  <si>
    <t>Y8' O61'</t>
  </si>
  <si>
    <t>Ivan Zamorano</t>
  </si>
  <si>
    <t>Roberto Di Matteo</t>
  </si>
  <si>
    <t>Marcelo Salas</t>
  </si>
  <si>
    <t>G45' G48'</t>
  </si>
  <si>
    <t>R. Baggio</t>
  </si>
  <si>
    <t>P84'</t>
  </si>
  <si>
    <t>Moises Villarroel</t>
  </si>
  <si>
    <t>Christian Vieri</t>
  </si>
  <si>
    <t>G11' O71'</t>
  </si>
  <si>
    <t>Fabian Estay</t>
  </si>
  <si>
    <t>Francesco Toldo</t>
  </si>
  <si>
    <t>Castaï¿½Eda</t>
  </si>
  <si>
    <t>Jose Sierra</t>
  </si>
  <si>
    <t>Gianluca Pessotto</t>
  </si>
  <si>
    <t>Marcelo Ramirez</t>
  </si>
  <si>
    <t>Moreno Torricelli</t>
  </si>
  <si>
    <t>Neira</t>
  </si>
  <si>
    <t>Alessandro Del Piero</t>
  </si>
  <si>
    <t>Miguel Ramirez</t>
  </si>
  <si>
    <t>Sandro Cois</t>
  </si>
  <si>
    <t>Mauricio Aros</t>
  </si>
  <si>
    <t>Luigi Di Biagio</t>
  </si>
  <si>
    <t>Marcelo Vega</t>
  </si>
  <si>
    <t>Francesco Moriero</t>
  </si>
  <si>
    <t>Luis Musrri</t>
  </si>
  <si>
    <t>Filippo Inzaghi</t>
  </si>
  <si>
    <t>Cornejo</t>
  </si>
  <si>
    <t>Enrico Chiesa</t>
  </si>
  <si>
    <t>Rodrigo Barrera</t>
  </si>
  <si>
    <t>Gianluigi Buffon</t>
  </si>
  <si>
    <t>Carlos Tejas</t>
  </si>
  <si>
    <t>Le Roy Claude (Fra)</t>
  </si>
  <si>
    <t>Prohaska Herbert (Aut)</t>
  </si>
  <si>
    <t>Womï¿½</t>
  </si>
  <si>
    <t>Song</t>
  </si>
  <si>
    <t>Wolfgang Feiersinger</t>
  </si>
  <si>
    <t>Njanka</t>
  </si>
  <si>
    <t>Angibeaud</t>
  </si>
  <si>
    <t>Harald Cerny</t>
  </si>
  <si>
    <t>Mboma</t>
  </si>
  <si>
    <t>Arnold Wetl</t>
  </si>
  <si>
    <t>Augustine Simo</t>
  </si>
  <si>
    <t>Roman Mahlich</t>
  </si>
  <si>
    <t>Joseph Ndo</t>
  </si>
  <si>
    <t>Samuel Ipoua</t>
  </si>
  <si>
    <t>Y30' O65'</t>
  </si>
  <si>
    <t>Dietmar Kuehbauer</t>
  </si>
  <si>
    <t>Joseph Elanga</t>
  </si>
  <si>
    <t>Markus Schopp</t>
  </si>
  <si>
    <t>Walter Kogler</t>
  </si>
  <si>
    <t>Eto'O</t>
  </si>
  <si>
    <t>Mario Haas</t>
  </si>
  <si>
    <t>Etamï¿½</t>
  </si>
  <si>
    <t>Ivica Vastic</t>
  </si>
  <si>
    <t>Abanda</t>
  </si>
  <si>
    <t>Martin Amerhauser</t>
  </si>
  <si>
    <t>William Andem</t>
  </si>
  <si>
    <t>Martin Hiden</t>
  </si>
  <si>
    <t>Pensï¿½E</t>
  </si>
  <si>
    <t>Hannes Reinmayr</t>
  </si>
  <si>
    <t>Mahouvï¿½</t>
  </si>
  <si>
    <t>Franz Wohlfahrt</t>
  </si>
  <si>
    <t>Olembï¿½</t>
  </si>
  <si>
    <t>Peter Stoeger</t>
  </si>
  <si>
    <t>Joseph-Desire Job</t>
  </si>
  <si>
    <t>Andreas Heraf</t>
  </si>
  <si>
    <t>Alioum Boukar</t>
  </si>
  <si>
    <t>Wolfgang Knaller</t>
  </si>
  <si>
    <t>Carpegiani (Bra)</t>
  </si>
  <si>
    <t>Chilavert</t>
  </si>
  <si>
    <t>Bonev Hristo (Bul)</t>
  </si>
  <si>
    <t>Zdravko Zdravkov</t>
  </si>
  <si>
    <t>Gamarra</t>
  </si>
  <si>
    <t>Kishishev</t>
  </si>
  <si>
    <t>Ayala</t>
  </si>
  <si>
    <t>Trifon Ivanov</t>
  </si>
  <si>
    <t>Cardozo</t>
  </si>
  <si>
    <t>Ivaylo Petkov</t>
  </si>
  <si>
    <t>Acuna</t>
  </si>
  <si>
    <t>Pedro Sarabia</t>
  </si>
  <si>
    <t>Carlos Paredes</t>
  </si>
  <si>
    <t>Hristo Stoichkov</t>
  </si>
  <si>
    <t>Miguel Benitez</t>
  </si>
  <si>
    <t>Lubo Penev</t>
  </si>
  <si>
    <t>Enciso</t>
  </si>
  <si>
    <t>Krassimir Balakov</t>
  </si>
  <si>
    <t>Morales</t>
  </si>
  <si>
    <t>Iliev</t>
  </si>
  <si>
    <t>Anatoli Nankov</t>
  </si>
  <si>
    <t>Y27' Y89' RSY89'</t>
  </si>
  <si>
    <t>Arce</t>
  </si>
  <si>
    <t>Emil Kostadinov</t>
  </si>
  <si>
    <t>Rivarola</t>
  </si>
  <si>
    <t>Edgar Aguilera</t>
  </si>
  <si>
    <t>Gosho Ginchev</t>
  </si>
  <si>
    <t>Julio Cesar Yegros</t>
  </si>
  <si>
    <t>Marian Hristov</t>
  </si>
  <si>
    <t>A. Rojas</t>
  </si>
  <si>
    <t>Adalbert Zafirov</t>
  </si>
  <si>
    <t>Aceval</t>
  </si>
  <si>
    <t>Stoicho Stoilov</t>
  </si>
  <si>
    <t>R. Rojas</t>
  </si>
  <si>
    <t>Daniel Borimirov</t>
  </si>
  <si>
    <t>Brizuela</t>
  </si>
  <si>
    <t>Georgi Bachev</t>
  </si>
  <si>
    <t>Cesar Ramirez</t>
  </si>
  <si>
    <t>G. Ivanov</t>
  </si>
  <si>
    <t>Denis Caniza</t>
  </si>
  <si>
    <t>Rosen Kirilov</t>
  </si>
  <si>
    <t>Ruben Ruiz Diaz</t>
  </si>
  <si>
    <t>M. Petkov</t>
  </si>
  <si>
    <t>Al-Dayea</t>
  </si>
  <si>
    <t>Johansson Bo (Swe)</t>
  </si>
  <si>
    <t>Peter Schmeichel</t>
  </si>
  <si>
    <t>M.Al-Jahni</t>
  </si>
  <si>
    <t>Schjonberg</t>
  </si>
  <si>
    <t>M. Al-Khlaiwi</t>
  </si>
  <si>
    <t>Rieper</t>
  </si>
  <si>
    <t>Y60' G69'</t>
  </si>
  <si>
    <t>Abdullah Zubromawi</t>
  </si>
  <si>
    <t>Jes Hogh</t>
  </si>
  <si>
    <t>Thomas Helveg</t>
  </si>
  <si>
    <t>Ibrahim Al Shahrani</t>
  </si>
  <si>
    <t>Laudrup M.</t>
  </si>
  <si>
    <t>Laudrup B.</t>
  </si>
  <si>
    <t>S. Al-Owairan</t>
  </si>
  <si>
    <t>Soren Colding</t>
  </si>
  <si>
    <t>H. Solaimani</t>
  </si>
  <si>
    <t>Morten Wieghorst</t>
  </si>
  <si>
    <t>Y12' O65'</t>
  </si>
  <si>
    <t>K. Al-Muwalid</t>
  </si>
  <si>
    <t>Ebbe Sand</t>
  </si>
  <si>
    <t>Khamis Al Dossari</t>
  </si>
  <si>
    <t>Martin Jorgensen</t>
  </si>
  <si>
    <t>Jan Heintze</t>
  </si>
  <si>
    <t>O. Al-Dosary</t>
  </si>
  <si>
    <t>Allan Nielsen</t>
  </si>
  <si>
    <t>I65' Y73'</t>
  </si>
  <si>
    <t>F. Al-Mehallel</t>
  </si>
  <si>
    <t>Per Frandsen</t>
  </si>
  <si>
    <t>I. Al-Harbi</t>
  </si>
  <si>
    <t>Miklos Molnar</t>
  </si>
  <si>
    <t>Y. Al-Tunaian</t>
  </si>
  <si>
    <t>Jacob Laursen</t>
  </si>
  <si>
    <t>A. Al-Dossary</t>
  </si>
  <si>
    <t>Stig Tofting</t>
  </si>
  <si>
    <t>N. Al-Temiyat</t>
  </si>
  <si>
    <t>Mogens Krogh</t>
  </si>
  <si>
    <t>A. Al-Ganoubi</t>
  </si>
  <si>
    <t>Bjarne Goldbaek</t>
  </si>
  <si>
    <t>Moller</t>
  </si>
  <si>
    <t>Al-Sadig</t>
  </si>
  <si>
    <t>Rene Henriksen</t>
  </si>
  <si>
    <t>Al-Antaif</t>
  </si>
  <si>
    <t>Peter Kjaer</t>
  </si>
  <si>
    <t>Jacquet Aime (Fra)</t>
  </si>
  <si>
    <t>Fabien Barthez</t>
  </si>
  <si>
    <t>RSA</t>
  </si>
  <si>
    <t>Troussier Philippe (Fra)</t>
  </si>
  <si>
    <t>Hans Vonk</t>
  </si>
  <si>
    <t>Bixente Lizarazu</t>
  </si>
  <si>
    <t>David Nyathi</t>
  </si>
  <si>
    <t>L. Blanc</t>
  </si>
  <si>
    <t>Willem Jackson</t>
  </si>
  <si>
    <t>Youri Djorkaeff</t>
  </si>
  <si>
    <t>Mark Fish</t>
  </si>
  <si>
    <t>Didier Deschamps</t>
  </si>
  <si>
    <t>Phil Masinga</t>
  </si>
  <si>
    <t>Marcel Desailly</t>
  </si>
  <si>
    <t>Quinton Fortune</t>
  </si>
  <si>
    <t>Stephane Guivarch</t>
  </si>
  <si>
    <t>John Moshoeu</t>
  </si>
  <si>
    <t>Zinedine Zidane</t>
  </si>
  <si>
    <t>Brendan Augustine</t>
  </si>
  <si>
    <t>Thierry Henry</t>
  </si>
  <si>
    <t>Mccarthy</t>
  </si>
  <si>
    <t>Lilian Thuram</t>
  </si>
  <si>
    <t>Lucas Radebe</t>
  </si>
  <si>
    <t>Emmanuel Petit</t>
  </si>
  <si>
    <t>Y28' O73'</t>
  </si>
  <si>
    <t>Pierre Issa</t>
  </si>
  <si>
    <t>W77'</t>
  </si>
  <si>
    <t>Bernard Lama</t>
  </si>
  <si>
    <t>Themba Mnguni</t>
  </si>
  <si>
    <t>Vincent Candela</t>
  </si>
  <si>
    <t>Alfred Phiri</t>
  </si>
  <si>
    <t>Patrick Vieira</t>
  </si>
  <si>
    <t>Shaun Bartlett</t>
  </si>
  <si>
    <t>Robert Pires</t>
  </si>
  <si>
    <t>Mkhalele</t>
  </si>
  <si>
    <t>Bernard Diomede</t>
  </si>
  <si>
    <t>Delron Buckley</t>
  </si>
  <si>
    <t>Alain Boghossian</t>
  </si>
  <si>
    <t>Jerry Sikhosana</t>
  </si>
  <si>
    <t>Frank Leboeuf</t>
  </si>
  <si>
    <t>Doctor Khumalo</t>
  </si>
  <si>
    <t>Christian Karembeu</t>
  </si>
  <si>
    <t>Brian Baloyi</t>
  </si>
  <si>
    <t>David Trezeguet</t>
  </si>
  <si>
    <t>Lebogang Morula</t>
  </si>
  <si>
    <t>Christophe Dugarry</t>
  </si>
  <si>
    <t>I26' G36'</t>
  </si>
  <si>
    <t>William Mokoena</t>
  </si>
  <si>
    <t>Lionel Charbonnier</t>
  </si>
  <si>
    <t>Paul Evans</t>
  </si>
  <si>
    <t>W73'</t>
  </si>
  <si>
    <t>Peter Rufai</t>
  </si>
  <si>
    <t>Mobi Oparaku</t>
  </si>
  <si>
    <t>Celestine Babayaro</t>
  </si>
  <si>
    <t>Uche</t>
  </si>
  <si>
    <t>Raul</t>
  </si>
  <si>
    <t>Taribo West</t>
  </si>
  <si>
    <t>Alfonso</t>
  </si>
  <si>
    <t>Mutiu Adepoju</t>
  </si>
  <si>
    <t>I. Campo</t>
  </si>
  <si>
    <t>Jay Jay Okocha</t>
  </si>
  <si>
    <t>Kiko</t>
  </si>
  <si>
    <t>Garba Lawal</t>
  </si>
  <si>
    <t>Y59' O77'</t>
  </si>
  <si>
    <t>Sunday Oliseh</t>
  </si>
  <si>
    <t>Ikpeba</t>
  </si>
  <si>
    <t>Okpara W.</t>
  </si>
  <si>
    <t>Molina</t>
  </si>
  <si>
    <t>Abiodun Baruwa</t>
  </si>
  <si>
    <t>Aranzabal</t>
  </si>
  <si>
    <t>Kanu</t>
  </si>
  <si>
    <t>Morientes</t>
  </si>
  <si>
    <t>Tijani Babangida</t>
  </si>
  <si>
    <t>Daniel Amokachi</t>
  </si>
  <si>
    <t>Pizzi</t>
  </si>
  <si>
    <t>Aguilera</t>
  </si>
  <si>
    <t>Celades</t>
  </si>
  <si>
    <t>Wilson Oruma</t>
  </si>
  <si>
    <t>Etxeberrï¿½A</t>
  </si>
  <si>
    <t>Ben Iroha</t>
  </si>
  <si>
    <t>Amor</t>
  </si>
  <si>
    <t>IH46' Y56'</t>
  </si>
  <si>
    <t>Okpara G.</t>
  </si>
  <si>
    <t>Cha Bum Kun (Kor)</t>
  </si>
  <si>
    <t>Kim B. J.</t>
  </si>
  <si>
    <t>Lapuente Manuel (Mex)</t>
  </si>
  <si>
    <t>Jorge Campos</t>
  </si>
  <si>
    <t>Lee M. S.</t>
  </si>
  <si>
    <t>Claudio Suarez</t>
  </si>
  <si>
    <t>Yoo S. C.</t>
  </si>
  <si>
    <t>Duilio Davino</t>
  </si>
  <si>
    <t>Kim D. K.</t>
  </si>
  <si>
    <t>Noh J. Y.</t>
  </si>
  <si>
    <t>Alberto Garcia Aspe</t>
  </si>
  <si>
    <t>Y27' O70'</t>
  </si>
  <si>
    <t>Kim D. H.</t>
  </si>
  <si>
    <t>Blanco</t>
  </si>
  <si>
    <t>Kim T. Y.</t>
  </si>
  <si>
    <t>Pardo</t>
  </si>
  <si>
    <t>Ko J. S.</t>
  </si>
  <si>
    <t>Lara</t>
  </si>
  <si>
    <t>Lee J. Y.</t>
  </si>
  <si>
    <t>Hernandez</t>
  </si>
  <si>
    <t>G75' G84'</t>
  </si>
  <si>
    <t>Ha S. J.</t>
  </si>
  <si>
    <t>G27' R30'</t>
  </si>
  <si>
    <t>Braulio Luna</t>
  </si>
  <si>
    <t>Hong M. B.</t>
  </si>
  <si>
    <t>Jaime Ordiales</t>
  </si>
  <si>
    <t>Y26' OH46'</t>
  </si>
  <si>
    <t>Choi S. Y.</t>
  </si>
  <si>
    <t>Sanchez</t>
  </si>
  <si>
    <t>Lee L. S.</t>
  </si>
  <si>
    <t>Villa</t>
  </si>
  <si>
    <t>Choi Y. I.</t>
  </si>
  <si>
    <t>Choi Y. S.</t>
  </si>
  <si>
    <t>Pelaez</t>
  </si>
  <si>
    <t>IH46' G50'</t>
  </si>
  <si>
    <t>Seo J. W.</t>
  </si>
  <si>
    <t>Lee S. H.</t>
  </si>
  <si>
    <t>Jang H. S.</t>
  </si>
  <si>
    <t>Isaac Terrazas</t>
  </si>
  <si>
    <t>Hwang S. H.</t>
  </si>
  <si>
    <t>Palencia</t>
  </si>
  <si>
    <t>Jang D. I.</t>
  </si>
  <si>
    <t>Salvador Carmona</t>
  </si>
  <si>
    <t>Lee D. G.</t>
  </si>
  <si>
    <t>Jesus Arellano</t>
  </si>
  <si>
    <t>Seo D. M.</t>
  </si>
  <si>
    <t>Oscar Perez</t>
  </si>
  <si>
    <t>Hiddink Guus (Ned)</t>
  </si>
  <si>
    <t>Van Der Sar</t>
  </si>
  <si>
    <t>Leekens Georges (Bel)</t>
  </si>
  <si>
    <t>Jaap Stam</t>
  </si>
  <si>
    <t>Bertrand Crasson</t>
  </si>
  <si>
    <t>Arthur Numan</t>
  </si>
  <si>
    <t>Vital Borkelmans</t>
  </si>
  <si>
    <t>Patrick Kluivert</t>
  </si>
  <si>
    <t>R82'</t>
  </si>
  <si>
    <t>Clarence Seedorf</t>
  </si>
  <si>
    <t>Phillip Cocu</t>
  </si>
  <si>
    <t>Luc Nilis</t>
  </si>
  <si>
    <t>Marc Overmars</t>
  </si>
  <si>
    <t>Philippe Clement</t>
  </si>
  <si>
    <t>Aron Winter</t>
  </si>
  <si>
    <t>Mike Verstraeten</t>
  </si>
  <si>
    <t>Jimmy Floyd Hasselbaink</t>
  </si>
  <si>
    <t>Danny Boffin</t>
  </si>
  <si>
    <t>Michael Reiziger</t>
  </si>
  <si>
    <t>Gordan Vidovic</t>
  </si>
  <si>
    <t>Wim Jonk</t>
  </si>
  <si>
    <t>Mpenza M.</t>
  </si>
  <si>
    <t>Dennis Bergkamp</t>
  </si>
  <si>
    <t>Nico Van Kerckhoven</t>
  </si>
  <si>
    <t>Boudewijn Zenden</t>
  </si>
  <si>
    <t>Philippe Vande Walle</t>
  </si>
  <si>
    <t>Andre Ooijer</t>
  </si>
  <si>
    <t>Winston Bogarde</t>
  </si>
  <si>
    <t>Edgar Davids</t>
  </si>
  <si>
    <t>Glen De Boeck</t>
  </si>
  <si>
    <t>V. Hooijdonk</t>
  </si>
  <si>
    <t>Gert Verheyen</t>
  </si>
  <si>
    <t>V. Bronckhorst</t>
  </si>
  <si>
    <t>Mpenza E.</t>
  </si>
  <si>
    <t>Ruud Hesp</t>
  </si>
  <si>
    <t>Eric Deflandre</t>
  </si>
  <si>
    <t>I22' Y30'</t>
  </si>
  <si>
    <t>Passarella Daniel (Arg)</t>
  </si>
  <si>
    <t>Carlos Roa</t>
  </si>
  <si>
    <t>JPN</t>
  </si>
  <si>
    <t>Okada Takeshi (Jpn)</t>
  </si>
  <si>
    <t>Yoshikatsu Kawaguchi</t>
  </si>
  <si>
    <t>(Jpn)</t>
  </si>
  <si>
    <t>Roberto Ayala</t>
  </si>
  <si>
    <t>Akira Narahashi</t>
  </si>
  <si>
    <t>Matias Almeyda</t>
  </si>
  <si>
    <t>Naoki Soma</t>
  </si>
  <si>
    <t>Masami Ihara</t>
  </si>
  <si>
    <t>Claudio Lopez</t>
  </si>
  <si>
    <t>Motohiro Yamaguchi</t>
  </si>
  <si>
    <t>Diego Simeone</t>
  </si>
  <si>
    <t>Hidetoshi Nakata</t>
  </si>
  <si>
    <t>Gabriel Batistuta</t>
  </si>
  <si>
    <t>Masashi Nakayama</t>
  </si>
  <si>
    <t>Ariel Ortega</t>
  </si>
  <si>
    <t>Hiroshi Nanami</t>
  </si>
  <si>
    <t>Verï¿½N</t>
  </si>
  <si>
    <t>Yutaka Akita</t>
  </si>
  <si>
    <t>Nelson Vivas</t>
  </si>
  <si>
    <t>Shoji Jo</t>
  </si>
  <si>
    <t>Javier Zanetti</t>
  </si>
  <si>
    <t>Eisuke Nakanishi</t>
  </si>
  <si>
    <t>Jose Chamot</t>
  </si>
  <si>
    <t>Nobuyuki Kojima</t>
  </si>
  <si>
    <t>Mauricio Pineda</t>
  </si>
  <si>
    <t>Norio Omura</t>
  </si>
  <si>
    <t>German Burgos</t>
  </si>
  <si>
    <t>Teruyoshi Ito</t>
  </si>
  <si>
    <t>Pablo Paz</t>
  </si>
  <si>
    <t>Shinji Ono</t>
  </si>
  <si>
    <t>Leonardo Astrada</t>
  </si>
  <si>
    <t>Wagner Lopes</t>
  </si>
  <si>
    <t>Sergio Berti</t>
  </si>
  <si>
    <t>Toshihiro Hattori</t>
  </si>
  <si>
    <t>Pablo Cavallero</t>
  </si>
  <si>
    <t>Masayuki Okano</t>
  </si>
  <si>
    <t>Hiroaki Morishima</t>
  </si>
  <si>
    <t>Crespo</t>
  </si>
  <si>
    <t>Toshihide Saito</t>
  </si>
  <si>
    <t>Marcelo Gallardo</t>
  </si>
  <si>
    <t>Seigo Narazaki</t>
  </si>
  <si>
    <t>Marcelo Delgado</t>
  </si>
  <si>
    <t>Takashi Hirano</t>
  </si>
  <si>
    <t>Santrac Slobodan (Srb)</t>
  </si>
  <si>
    <t>Ivica Kralj</t>
  </si>
  <si>
    <t>Talebi Jalal (Irn)</t>
  </si>
  <si>
    <t>Nakisa</t>
  </si>
  <si>
    <t>Zoran Mirkovic</t>
  </si>
  <si>
    <t>M. Mahdavikia</t>
  </si>
  <si>
    <t>Goran Djorovic</t>
  </si>
  <si>
    <t>M. Khakpour</t>
  </si>
  <si>
    <t>Slavisa Jokanovic</t>
  </si>
  <si>
    <t>K. Bagheri</t>
  </si>
  <si>
    <t>Branko Brnovic</t>
  </si>
  <si>
    <t>H. R. Estili</t>
  </si>
  <si>
    <t>Vladimir Jugovic</t>
  </si>
  <si>
    <t>A. Daei</t>
  </si>
  <si>
    <t>Predrag Mijatovic</t>
  </si>
  <si>
    <t>K. Azizi</t>
  </si>
  <si>
    <t>Dragan Stojkovic</t>
  </si>
  <si>
    <t>Y60' O68'</t>
  </si>
  <si>
    <t>N. Mohammad Khani</t>
  </si>
  <si>
    <t>Sinisa Mihajlovic</t>
  </si>
  <si>
    <t>J. Zarincheh</t>
  </si>
  <si>
    <t>Zeljko Petrovic</t>
  </si>
  <si>
    <t>M. Pashazadeh</t>
  </si>
  <si>
    <t>Savo Milosevic</t>
  </si>
  <si>
    <t>M. Minavand</t>
  </si>
  <si>
    <t>Miroslav Djukic</t>
  </si>
  <si>
    <t>A. R. Abedzadeh</t>
  </si>
  <si>
    <t>Dejan Savicevic</t>
  </si>
  <si>
    <t>N. Saadavi</t>
  </si>
  <si>
    <t>M. A. Peyravani</t>
  </si>
  <si>
    <t>Slobodan Komljenovic</t>
  </si>
  <si>
    <t>A. R. Mansourian</t>
  </si>
  <si>
    <t>Nisa Saveljic</t>
  </si>
  <si>
    <t>S. Dinmohammadi</t>
  </si>
  <si>
    <t>Ljubinko Drulovic</t>
  </si>
  <si>
    <t>A. Latifi</t>
  </si>
  <si>
    <t>Dejan Govedarica</t>
  </si>
  <si>
    <t>A.A. Ostad Asadi</t>
  </si>
  <si>
    <t>Miroslav Stevic</t>
  </si>
  <si>
    <t>R. Shahroudi</t>
  </si>
  <si>
    <t>Dejan Stankovic</t>
  </si>
  <si>
    <t>S. Hamedani</t>
  </si>
  <si>
    <t>Perica Ognjenovic</t>
  </si>
  <si>
    <t>B. Seraj</t>
  </si>
  <si>
    <t>Darko Kovacevic</t>
  </si>
  <si>
    <t>P. Broumand</t>
  </si>
  <si>
    <t>JAM</t>
  </si>
  <si>
    <t>Simoes Rene (Bra)</t>
  </si>
  <si>
    <t>Warren Barrett</t>
  </si>
  <si>
    <t>CRO</t>
  </si>
  <si>
    <t>Blazevic Miroslav (Bih)</t>
  </si>
  <si>
    <t>Drazen Ladic</t>
  </si>
  <si>
    <t>Ian Goodison</t>
  </si>
  <si>
    <t>Igor Stimac</t>
  </si>
  <si>
    <t>Fitzroy Simpson</t>
  </si>
  <si>
    <t>Slaven Bilic</t>
  </si>
  <si>
    <t>Peter Cargill</t>
  </si>
  <si>
    <t>Aljosa Asanovic</t>
  </si>
  <si>
    <t>Theodore Whitmore</t>
  </si>
  <si>
    <t>Ricardo Gardner</t>
  </si>
  <si>
    <t>Robert Earle</t>
  </si>
  <si>
    <t>G45' O74'</t>
  </si>
  <si>
    <t>Zvonimir Boban</t>
  </si>
  <si>
    <t>Onandi Lowe</t>
  </si>
  <si>
    <t>Mario Stanic</t>
  </si>
  <si>
    <t>Deon Burton</t>
  </si>
  <si>
    <t>Zvonimir Soldo</t>
  </si>
  <si>
    <t>Frank Sinclair</t>
  </si>
  <si>
    <t>Paul Hall</t>
  </si>
  <si>
    <t>Dario Simic</t>
  </si>
  <si>
    <t>Y59' O74'</t>
  </si>
  <si>
    <t>Stephen Malcolm</t>
  </si>
  <si>
    <t>Petar Krpan</t>
  </si>
  <si>
    <t>Christopher Dawes</t>
  </si>
  <si>
    <t>Anthony Seric</t>
  </si>
  <si>
    <t>Linval Dixon</t>
  </si>
  <si>
    <t>Goran Juric</t>
  </si>
  <si>
    <t>Marcus Gayle</t>
  </si>
  <si>
    <t>Silvio Maric</t>
  </si>
  <si>
    <t>Andrew Williams</t>
  </si>
  <si>
    <t>Marjan Mrmic</t>
  </si>
  <si>
    <t>Walter Boyd</t>
  </si>
  <si>
    <t>Igor Tudor</t>
  </si>
  <si>
    <t>Dean Sewell</t>
  </si>
  <si>
    <t>Ardian Kozniku</t>
  </si>
  <si>
    <t>Aaron Lawrence</t>
  </si>
  <si>
    <t>Zoran Mamic</t>
  </si>
  <si>
    <t>Donovan Ricketts</t>
  </si>
  <si>
    <t>Goran Vlaovic</t>
  </si>
  <si>
    <t>Darryl Powell</t>
  </si>
  <si>
    <t>Krunoslav Jurcic</t>
  </si>
  <si>
    <t>Durrent Brown</t>
  </si>
  <si>
    <t>Vladimir Vasilj</t>
  </si>
  <si>
    <t>Hoddle Glenn (Eng)</t>
  </si>
  <si>
    <t>Kasperczak Henryk (Pol)</t>
  </si>
  <si>
    <t>Choukri El Ouaer</t>
  </si>
  <si>
    <t>Sol Campbell</t>
  </si>
  <si>
    <t>S. Trabelsi</t>
  </si>
  <si>
    <t>Graeme Le Saux</t>
  </si>
  <si>
    <t>Mounir Boukadida</t>
  </si>
  <si>
    <t>Paul Ince</t>
  </si>
  <si>
    <t>H. Trabelsi</t>
  </si>
  <si>
    <t>Tony Adams</t>
  </si>
  <si>
    <t>Kais Ghodhbane</t>
  </si>
  <si>
    <t>Gareth Southgate</t>
  </si>
  <si>
    <t>Adel El Sellimi</t>
  </si>
  <si>
    <t>David Batty</t>
  </si>
  <si>
    <t>Sirajeddine Chihi</t>
  </si>
  <si>
    <t>Alan Shearer</t>
  </si>
  <si>
    <t>Skander Souayeh</t>
  </si>
  <si>
    <t>Teddy Sheringham</t>
  </si>
  <si>
    <t>Clayton</t>
  </si>
  <si>
    <t>Darren Anderton</t>
  </si>
  <si>
    <t>Ben Slimane</t>
  </si>
  <si>
    <t>Paul Scholes</t>
  </si>
  <si>
    <t>Khaled Badra</t>
  </si>
  <si>
    <t>David Beckham</t>
  </si>
  <si>
    <t>Imed Ben Younes</t>
  </si>
  <si>
    <t>I65' Y70'</t>
  </si>
  <si>
    <t>Mcmanaman</t>
  </si>
  <si>
    <t>Ferid Chouchane</t>
  </si>
  <si>
    <t>Gary Neville</t>
  </si>
  <si>
    <t>Tarek Thabet</t>
  </si>
  <si>
    <t>Nigel Martyn</t>
  </si>
  <si>
    <t>Zoubeir Beya</t>
  </si>
  <si>
    <t>Paul Merson</t>
  </si>
  <si>
    <t>Riadh Jelassi</t>
  </si>
  <si>
    <t>Robert Lee</t>
  </si>
  <si>
    <t>Mourad El Melki</t>
  </si>
  <si>
    <t>Martin Keown</t>
  </si>
  <si>
    <t>Riadh Bouazizi</t>
  </si>
  <si>
    <t>L. Ferdinand</t>
  </si>
  <si>
    <t>Radhouane Salhi</t>
  </si>
  <si>
    <t>Michael Owen</t>
  </si>
  <si>
    <t>Faycal Ben Ahmed</t>
  </si>
  <si>
    <t>R. Ferdinand</t>
  </si>
  <si>
    <t>Sabri Jaballah</t>
  </si>
  <si>
    <t>Tim Flowers</t>
  </si>
  <si>
    <t>Ali Boumnijel</t>
  </si>
  <si>
    <t>Gomez Hernan (Col)</t>
  </si>
  <si>
    <t>Mondragon</t>
  </si>
  <si>
    <t>Dan Petrescu</t>
  </si>
  <si>
    <t>Palacios</t>
  </si>
  <si>
    <t>Santa</t>
  </si>
  <si>
    <t>Bermudez</t>
  </si>
  <si>
    <t>Dorinel Munteanu</t>
  </si>
  <si>
    <t>Serna</t>
  </si>
  <si>
    <t>Gheorghe Hagi</t>
  </si>
  <si>
    <t>Adrian Ilie</t>
  </si>
  <si>
    <t>Liviu Ciobotariu</t>
  </si>
  <si>
    <t>Cabrera</t>
  </si>
  <si>
    <t>Popescu G.</t>
  </si>
  <si>
    <t>Aristizabal</t>
  </si>
  <si>
    <t>Iulian Filipescu</t>
  </si>
  <si>
    <t>Dumitru Stangaciu</t>
  </si>
  <si>
    <t>Christian Dulca</t>
  </si>
  <si>
    <t>Anton Dobos</t>
  </si>
  <si>
    <t>Marius Lacatus</t>
  </si>
  <si>
    <t>Radu Niculescu</t>
  </si>
  <si>
    <t>Calero</t>
  </si>
  <si>
    <t>Lucian Marinescu</t>
  </si>
  <si>
    <t>Bolaï¿½O</t>
  </si>
  <si>
    <t>Ilie Dumitrescu</t>
  </si>
  <si>
    <t>Moreno</t>
  </si>
  <si>
    <t>Estrada</t>
  </si>
  <si>
    <t>Tibor Selymes</t>
  </si>
  <si>
    <t>Perez</t>
  </si>
  <si>
    <t>Gheorghe Craioveanu</t>
  </si>
  <si>
    <t>Ricard</t>
  </si>
  <si>
    <t>Florin Prunea</t>
  </si>
  <si>
    <t>Preciado</t>
  </si>
  <si>
    <t>Kï¿½Pke</t>
  </si>
  <si>
    <t>Sampson Steve (Usa)</t>
  </si>
  <si>
    <t>Wï¿½Rns</t>
  </si>
  <si>
    <t>Eddie Pope</t>
  </si>
  <si>
    <t>Joerg Heinrich</t>
  </si>
  <si>
    <t>Thomas Dooley</t>
  </si>
  <si>
    <t>David Regis</t>
  </si>
  <si>
    <t>G10' O89'</t>
  </si>
  <si>
    <t>Earnie Stewart</t>
  </si>
  <si>
    <t>Jens Jeremies</t>
  </si>
  <si>
    <t>Cobi Jones</t>
  </si>
  <si>
    <t>Chad Deering</t>
  </si>
  <si>
    <t>Brian Maisonneuve</t>
  </si>
  <si>
    <t>Oliver Bierhoff</t>
  </si>
  <si>
    <t>Jens Lehmann</t>
  </si>
  <si>
    <t>Thomas Helmer</t>
  </si>
  <si>
    <t>Frankie Hejduk</t>
  </si>
  <si>
    <t>Roy Wegerle</t>
  </si>
  <si>
    <t>Olaf Marschall</t>
  </si>
  <si>
    <t>Markus Babbel</t>
  </si>
  <si>
    <t>Jeff Agoos</t>
  </si>
  <si>
    <t>Steffen Freund</t>
  </si>
  <si>
    <t>Preki Radosavljevic</t>
  </si>
  <si>
    <t>Didi Hamann</t>
  </si>
  <si>
    <t>I50' Y77'</t>
  </si>
  <si>
    <t>Christian Ziege</t>
  </si>
  <si>
    <t>Brian Mcbride</t>
  </si>
  <si>
    <t>Michael Tarnat</t>
  </si>
  <si>
    <t>Alexi Lalas</t>
  </si>
  <si>
    <t>Y58' O81'</t>
  </si>
  <si>
    <t>Y56' O61'</t>
  </si>
  <si>
    <t>G46' O60'</t>
  </si>
  <si>
    <t>Y36' O68'</t>
  </si>
  <si>
    <t>Y64' O76'</t>
  </si>
  <si>
    <t>Y32' O88'</t>
  </si>
  <si>
    <t>G45' O87'</t>
  </si>
  <si>
    <t>G50' O72'</t>
  </si>
  <si>
    <t>Y58' G70'</t>
  </si>
  <si>
    <t>Y16' O69'</t>
  </si>
  <si>
    <t>Y47' O56'</t>
  </si>
  <si>
    <t>I73' G90'</t>
  </si>
  <si>
    <t>R42'</t>
  </si>
  <si>
    <t>G7' Y63'</t>
  </si>
  <si>
    <t>G75' G89'</t>
  </si>
  <si>
    <t>Y28' O88'</t>
  </si>
  <si>
    <t>Y23' O82'</t>
  </si>
  <si>
    <t>I58' R66'</t>
  </si>
  <si>
    <t>IH45' Y65' R68'</t>
  </si>
  <si>
    <t>I82' R85'</t>
  </si>
  <si>
    <t>Gopane</t>
  </si>
  <si>
    <t>Y50' G85'</t>
  </si>
  <si>
    <t>Y7' O76'</t>
  </si>
  <si>
    <t>R19'</t>
  </si>
  <si>
    <t>G37' G78' O79'</t>
  </si>
  <si>
    <t>O30'</t>
  </si>
  <si>
    <t>I33' O65'</t>
  </si>
  <si>
    <t>I30' G68'</t>
  </si>
  <si>
    <t>O66' Y66'</t>
  </si>
  <si>
    <t>G28' Y49' O75'</t>
  </si>
  <si>
    <t>I65' Y87'</t>
  </si>
  <si>
    <t>Y26' O67'</t>
  </si>
  <si>
    <t>Y83' O88'</t>
  </si>
  <si>
    <t>G42' G47'</t>
  </si>
  <si>
    <t>P55' O67'</t>
  </si>
  <si>
    <t>Y47' G62'</t>
  </si>
  <si>
    <t>R28'</t>
  </si>
  <si>
    <t>O17'</t>
  </si>
  <si>
    <t>I17' R54'</t>
  </si>
  <si>
    <t>G83' O84'</t>
  </si>
  <si>
    <t>G71' O77'</t>
  </si>
  <si>
    <t>I69' Y90'</t>
  </si>
  <si>
    <t>I77' G80'</t>
  </si>
  <si>
    <t>W72'</t>
  </si>
  <si>
    <t>IH46' Y75'</t>
  </si>
  <si>
    <t>G73' G78' P83'</t>
  </si>
  <si>
    <t>Y4' Y45' RSY45'</t>
  </si>
  <si>
    <t>IH46' Y88'</t>
  </si>
  <si>
    <t>Y18'</t>
  </si>
  <si>
    <t>O77' Y77'</t>
  </si>
  <si>
    <t>I56' G82'</t>
  </si>
  <si>
    <t>G46' O86'</t>
  </si>
  <si>
    <t>Y4' O72'</t>
  </si>
  <si>
    <t>I72' O81'</t>
  </si>
  <si>
    <t>I72' G81'</t>
  </si>
  <si>
    <t>O4'</t>
  </si>
  <si>
    <t>G48' O60'</t>
  </si>
  <si>
    <t>I4'</t>
  </si>
  <si>
    <t>I80' P90'</t>
  </si>
  <si>
    <t>I72' G90'</t>
  </si>
  <si>
    <t>Y55' O77'</t>
  </si>
  <si>
    <t>Y8' R51'</t>
  </si>
  <si>
    <t>G20' O70'</t>
  </si>
  <si>
    <t>Y66' O70'</t>
  </si>
  <si>
    <t>I77' Y89'</t>
  </si>
  <si>
    <t>I82' R88'</t>
  </si>
  <si>
    <t>R53'</t>
  </si>
  <si>
    <t>G23' G85'</t>
  </si>
  <si>
    <t>Y81' O87'</t>
  </si>
  <si>
    <t>Y61' G83'</t>
  </si>
  <si>
    <t>G56' O64'</t>
  </si>
  <si>
    <t>IH46' Y65'</t>
  </si>
  <si>
    <t>I75' Y78'</t>
  </si>
  <si>
    <t>Al Karashi Mohamed (Ksa)</t>
  </si>
  <si>
    <t>(Ksa)</t>
  </si>
  <si>
    <t>Y38' O67'</t>
  </si>
  <si>
    <t>G18' P90'</t>
  </si>
  <si>
    <t>P74' O81'</t>
  </si>
  <si>
    <t>G55' G81'</t>
  </si>
  <si>
    <t>G18' O69'</t>
  </si>
  <si>
    <t>Y85' W88'</t>
  </si>
  <si>
    <t>I28' Y45'</t>
  </si>
  <si>
    <t>I69' Y73'</t>
  </si>
  <si>
    <t>I65' G90'</t>
  </si>
  <si>
    <t>G58' O67'</t>
  </si>
  <si>
    <t>Kim Pyung Seok (Kor)</t>
  </si>
  <si>
    <t>Y46' O71'</t>
  </si>
  <si>
    <t>Y46' G90'</t>
  </si>
  <si>
    <t>I55' Y68' G75'</t>
  </si>
  <si>
    <t>Y45' O69'</t>
  </si>
  <si>
    <t>Y31' G57'</t>
  </si>
  <si>
    <t>Y41' O54'</t>
  </si>
  <si>
    <t>I30' Y61'</t>
  </si>
  <si>
    <t>G39' G54'</t>
  </si>
  <si>
    <t>G36'</t>
  </si>
  <si>
    <t>Y23' O52'</t>
  </si>
  <si>
    <t>Selmi Ali (Tun)</t>
  </si>
  <si>
    <t>P12' Y57' O90'</t>
  </si>
  <si>
    <t>I68' G71'</t>
  </si>
  <si>
    <t>Y20' OH46'</t>
  </si>
  <si>
    <t>G20' O79'</t>
  </si>
  <si>
    <t>IH46' Y86'</t>
  </si>
  <si>
    <t>Y38' O63'</t>
  </si>
  <si>
    <t>Y35' O73'</t>
  </si>
  <si>
    <t>I13' O39'</t>
  </si>
  <si>
    <t>G11' G26'</t>
  </si>
  <si>
    <t>P45' G72'</t>
  </si>
  <si>
    <t>G114'</t>
  </si>
  <si>
    <t>Y99'</t>
  </si>
  <si>
    <t>G12' O77'</t>
  </si>
  <si>
    <t>G3' O58'</t>
  </si>
  <si>
    <t>I73' G77'</t>
  </si>
  <si>
    <t>G58' I58'</t>
  </si>
  <si>
    <t>Y38' O56'</t>
  </si>
  <si>
    <t>Y70' O75'</t>
  </si>
  <si>
    <t>I91' Y47'</t>
  </si>
  <si>
    <t>R47'</t>
  </si>
  <si>
    <t>P5' O68'</t>
  </si>
  <si>
    <t>P9'</t>
  </si>
  <si>
    <t>I97'</t>
  </si>
  <si>
    <t>Y113'</t>
  </si>
  <si>
    <t>Y53' O65'</t>
  </si>
  <si>
    <t>Y19' O87'</t>
  </si>
  <si>
    <t>G25' G59' O87'</t>
  </si>
  <si>
    <t>G10' O64'</t>
  </si>
  <si>
    <t>Y22' O89'</t>
  </si>
  <si>
    <t>Y17' Y76' RSY76'</t>
  </si>
  <si>
    <t>Y86' R87'</t>
  </si>
  <si>
    <t>R40'</t>
  </si>
  <si>
    <t>Y57' G85'</t>
  </si>
  <si>
    <t>G80' O83'</t>
  </si>
  <si>
    <t>Y48' O56'</t>
  </si>
  <si>
    <t>O111'</t>
  </si>
  <si>
    <t>I111' Y119'</t>
  </si>
  <si>
    <t>I75' Y90'</t>
  </si>
  <si>
    <t>R76'</t>
  </si>
  <si>
    <t>Y75' O89'</t>
  </si>
  <si>
    <t>G47' G70'</t>
  </si>
  <si>
    <t>G14' O79'</t>
  </si>
  <si>
    <t>Y48' Y68' RSY68'</t>
  </si>
  <si>
    <t>G27' G45'</t>
  </si>
  <si>
    <t>Y56' O57'</t>
  </si>
  <si>
    <t>Lemerre Roger (Fra)</t>
  </si>
  <si>
    <t>Barthez</t>
  </si>
  <si>
    <t>SEN</t>
  </si>
  <si>
    <t>Metsu Bruno (Fra)</t>
  </si>
  <si>
    <t>Sylva</t>
  </si>
  <si>
    <t>Lizarazu</t>
  </si>
  <si>
    <t>Daf</t>
  </si>
  <si>
    <t>Vieira</t>
  </si>
  <si>
    <t>P.M. Diop</t>
  </si>
  <si>
    <t>Djorkaeff</t>
  </si>
  <si>
    <t>Cisse</t>
  </si>
  <si>
    <t>Desailly</t>
  </si>
  <si>
    <t>Kh. Fadiga</t>
  </si>
  <si>
    <t>Wiltord</t>
  </si>
  <si>
    <t>Diouf</t>
  </si>
  <si>
    <t>Henry</t>
  </si>
  <si>
    <t>Diatta</t>
  </si>
  <si>
    <t>Thuram</t>
  </si>
  <si>
    <t>M. Ndiaye</t>
  </si>
  <si>
    <t>Petit</t>
  </si>
  <si>
    <t>Diao</t>
  </si>
  <si>
    <t>Leboeuf</t>
  </si>
  <si>
    <t>Coly</t>
  </si>
  <si>
    <t>Trezeguet</t>
  </si>
  <si>
    <t>Bouba Diop</t>
  </si>
  <si>
    <t>Rame</t>
  </si>
  <si>
    <t>Diallo</t>
  </si>
  <si>
    <t>Coupet</t>
  </si>
  <si>
    <t>Cissokho</t>
  </si>
  <si>
    <t>Candela</t>
  </si>
  <si>
    <t>Pape Sarr</t>
  </si>
  <si>
    <t>Christanval</t>
  </si>
  <si>
    <t>Ndour</t>
  </si>
  <si>
    <t>Makelele</t>
  </si>
  <si>
    <t>H. Camara</t>
  </si>
  <si>
    <t>Traore</t>
  </si>
  <si>
    <t>Zidane</t>
  </si>
  <si>
    <t>S. Camara</t>
  </si>
  <si>
    <t>Silvestre</t>
  </si>
  <si>
    <t>Amdy Faye</t>
  </si>
  <si>
    <t>Boghossian</t>
  </si>
  <si>
    <t>Thiaw</t>
  </si>
  <si>
    <t>Sagnol</t>
  </si>
  <si>
    <t>S. Ndiaye</t>
  </si>
  <si>
    <t>Dugarry</t>
  </si>
  <si>
    <t>Beye</t>
  </si>
  <si>
    <t>Micoud</t>
  </si>
  <si>
    <t>A. M. Ndiaye</t>
  </si>
  <si>
    <t>Pua Victor (Uru)</t>
  </si>
  <si>
    <t>F.Carini</t>
  </si>
  <si>
    <t>Olsen Morten (Den)</t>
  </si>
  <si>
    <t>Sorensen</t>
  </si>
  <si>
    <t>(Den)</t>
  </si>
  <si>
    <t>G.Mendez</t>
  </si>
  <si>
    <t>Tofting</t>
  </si>
  <si>
    <t>P.Montero</t>
  </si>
  <si>
    <t>Henriksen</t>
  </si>
  <si>
    <t>P.Garcia</t>
  </si>
  <si>
    <t>Laursen</t>
  </si>
  <si>
    <t>D.Rodriguez</t>
  </si>
  <si>
    <t>G47' O87'</t>
  </si>
  <si>
    <t>Heintze</t>
  </si>
  <si>
    <t>Y34' O58'</t>
  </si>
  <si>
    <t>G.Guigou</t>
  </si>
  <si>
    <t>Helveg</t>
  </si>
  <si>
    <t>G.Varela</t>
  </si>
  <si>
    <t>Gravesen</t>
  </si>
  <si>
    <t>D.Silva</t>
  </si>
  <si>
    <t>Gronkjaer</t>
  </si>
  <si>
    <t>S.Abreu</t>
  </si>
  <si>
    <t>Tomasson</t>
  </si>
  <si>
    <t>G45' G83'</t>
  </si>
  <si>
    <t>G.Sorondo</t>
  </si>
  <si>
    <t>Sand</t>
  </si>
  <si>
    <t>A.Recoba</t>
  </si>
  <si>
    <t>Rommedahl</t>
  </si>
  <si>
    <t>A.Lembo</t>
  </si>
  <si>
    <t>Jorgensen</t>
  </si>
  <si>
    <t>F.O Neil</t>
  </si>
  <si>
    <t>N. Jensen</t>
  </si>
  <si>
    <t>F.Magallanes</t>
  </si>
  <si>
    <t>Lustu</t>
  </si>
  <si>
    <t>G.Munua</t>
  </si>
  <si>
    <t>C. Jensen</t>
  </si>
  <si>
    <t>N. Olivera</t>
  </si>
  <si>
    <t>Michaelsen</t>
  </si>
  <si>
    <t>M.Romero</t>
  </si>
  <si>
    <t>Kjaer</t>
  </si>
  <si>
    <t>M.Regueiro</t>
  </si>
  <si>
    <t>Poulsen</t>
  </si>
  <si>
    <t>R.Morales</t>
  </si>
  <si>
    <t>Lovenkrands</t>
  </si>
  <si>
    <t>J.Bizera</t>
  </si>
  <si>
    <t>Bogelund</t>
  </si>
  <si>
    <t>D.Forlan</t>
  </si>
  <si>
    <t>Madsen</t>
  </si>
  <si>
    <t>G.De Los Santos</t>
  </si>
  <si>
    <t>Christiansen</t>
  </si>
  <si>
    <t>F.Elduayen</t>
  </si>
  <si>
    <t>Nielsen</t>
  </si>
  <si>
    <t>Mc Carthy Mick (Irl)</t>
  </si>
  <si>
    <t>Given</t>
  </si>
  <si>
    <t>(Irl)</t>
  </si>
  <si>
    <t>Schaefer Winni (Ger)</t>
  </si>
  <si>
    <t>Alioumboukar</t>
  </si>
  <si>
    <t>Harte</t>
  </si>
  <si>
    <t>Tchato</t>
  </si>
  <si>
    <t>Staunton</t>
  </si>
  <si>
    <t>Wome</t>
  </si>
  <si>
    <t>Mcateer</t>
  </si>
  <si>
    <t>Y30' OH45'</t>
  </si>
  <si>
    <t>Holland</t>
  </si>
  <si>
    <t>Duff</t>
  </si>
  <si>
    <t>Geremi</t>
  </si>
  <si>
    <t>Keane</t>
  </si>
  <si>
    <t>Etoo</t>
  </si>
  <si>
    <t>Kilbane</t>
  </si>
  <si>
    <t>G39' O69'</t>
  </si>
  <si>
    <t>Kinsella</t>
  </si>
  <si>
    <t>Lauren</t>
  </si>
  <si>
    <t>Breen</t>
  </si>
  <si>
    <t>Foe</t>
  </si>
  <si>
    <t>G. Kelly</t>
  </si>
  <si>
    <t>Olembe</t>
  </si>
  <si>
    <t>Finnan</t>
  </si>
  <si>
    <t>IH45' Y51'</t>
  </si>
  <si>
    <t>Cunningham</t>
  </si>
  <si>
    <t>Ndo</t>
  </si>
  <si>
    <t>R. Keane</t>
  </si>
  <si>
    <t>Ndiefi</t>
  </si>
  <si>
    <t>Connolly</t>
  </si>
  <si>
    <t>Mettomo</t>
  </si>
  <si>
    <t>Dunne</t>
  </si>
  <si>
    <t>Epalle</t>
  </si>
  <si>
    <t>Kiely</t>
  </si>
  <si>
    <t>Alnoudji</t>
  </si>
  <si>
    <t>Quinn</t>
  </si>
  <si>
    <t>Songoo</t>
  </si>
  <si>
    <t>Morrison</t>
  </si>
  <si>
    <t>Suffo</t>
  </si>
  <si>
    <t>O Brien</t>
  </si>
  <si>
    <t>Djemba</t>
  </si>
  <si>
    <t>Reid</t>
  </si>
  <si>
    <t>I77' Y82'</t>
  </si>
  <si>
    <t>Job</t>
  </si>
  <si>
    <t>Carsley</t>
  </si>
  <si>
    <t>Kameni</t>
  </si>
  <si>
    <t>A. Kelly</t>
  </si>
  <si>
    <t>Ngom Kome</t>
  </si>
  <si>
    <t>Voeller Rudi (Ger)</t>
  </si>
  <si>
    <t>Kahn</t>
  </si>
  <si>
    <t>Al Johar Nasser (Ksa)</t>
  </si>
  <si>
    <t>Aldeayea</t>
  </si>
  <si>
    <t>Linke</t>
  </si>
  <si>
    <t>Tukar</t>
  </si>
  <si>
    <t>Ramelow</t>
  </si>
  <si>
    <t>Suliman</t>
  </si>
  <si>
    <t>Ziege</t>
  </si>
  <si>
    <t>Noor</t>
  </si>
  <si>
    <t>Hamann</t>
  </si>
  <si>
    <t>Aljaber</t>
  </si>
  <si>
    <t>Jancker</t>
  </si>
  <si>
    <t>G45' O67'</t>
  </si>
  <si>
    <t>Dokhy</t>
  </si>
  <si>
    <t>Klose</t>
  </si>
  <si>
    <t>G20' G25' G70' O76'</t>
  </si>
  <si>
    <t>Sulaimani</t>
  </si>
  <si>
    <t>Ballack</t>
  </si>
  <si>
    <t>Alowairan</t>
  </si>
  <si>
    <t>Schneider</t>
  </si>
  <si>
    <t>Alwaked</t>
  </si>
  <si>
    <t>Metzelder</t>
  </si>
  <si>
    <t>N. Altemyat</t>
  </si>
  <si>
    <t>Frings</t>
  </si>
  <si>
    <t>Al Hasan A.H.</t>
  </si>
  <si>
    <t>Rehmer</t>
  </si>
  <si>
    <t>Aljahani</t>
  </si>
  <si>
    <t>Baumann</t>
  </si>
  <si>
    <t>Harthi</t>
  </si>
  <si>
    <t>Neuville</t>
  </si>
  <si>
    <t>Fouzi</t>
  </si>
  <si>
    <t>Ricken</t>
  </si>
  <si>
    <t>Alshahrani</t>
  </si>
  <si>
    <t>Lehmann</t>
  </si>
  <si>
    <t>Alshlhoub</t>
  </si>
  <si>
    <t>Asamoah</t>
  </si>
  <si>
    <t>Obaid</t>
  </si>
  <si>
    <t>Kehl</t>
  </si>
  <si>
    <t>Khathran</t>
  </si>
  <si>
    <t>Jeremies</t>
  </si>
  <si>
    <t>Gaman</t>
  </si>
  <si>
    <t>Bode</t>
  </si>
  <si>
    <t>Omar</t>
  </si>
  <si>
    <t>Boehme</t>
  </si>
  <si>
    <t>Zaid</t>
  </si>
  <si>
    <t>Bierhoff</t>
  </si>
  <si>
    <t>Khojali</t>
  </si>
  <si>
    <t>Butt</t>
  </si>
  <si>
    <t>Althagafi</t>
  </si>
  <si>
    <t>Bielsa Marcelo (Arg)</t>
  </si>
  <si>
    <t>Cavallero</t>
  </si>
  <si>
    <t>Onigbinde Adegboye (Nga)</t>
  </si>
  <si>
    <t>Shorunmu</t>
  </si>
  <si>
    <t>(Nga)</t>
  </si>
  <si>
    <t>Sorin</t>
  </si>
  <si>
    <t>Yobo</t>
  </si>
  <si>
    <t>Pochettino</t>
  </si>
  <si>
    <t>Babayaro</t>
  </si>
  <si>
    <t>Samuel</t>
  </si>
  <si>
    <t>Lopez C.</t>
  </si>
  <si>
    <t>Okoronkwo</t>
  </si>
  <si>
    <t>Zanetti</t>
  </si>
  <si>
    <t>West</t>
  </si>
  <si>
    <t>G63' O81'</t>
  </si>
  <si>
    <t>Ogbeche</t>
  </si>
  <si>
    <t>Veron</t>
  </si>
  <si>
    <t>Lawal</t>
  </si>
  <si>
    <t>Placente</t>
  </si>
  <si>
    <t>Sodje</t>
  </si>
  <si>
    <t>O73' Y73'</t>
  </si>
  <si>
    <t>Aghahowa</t>
  </si>
  <si>
    <t>Burgos</t>
  </si>
  <si>
    <t>Ejide</t>
  </si>
  <si>
    <t>Bonano</t>
  </si>
  <si>
    <t>Enyeama</t>
  </si>
  <si>
    <t>Ikedia</t>
  </si>
  <si>
    <t>Almeyda</t>
  </si>
  <si>
    <t>Husain</t>
  </si>
  <si>
    <t>Afolabi</t>
  </si>
  <si>
    <t>Aimar</t>
  </si>
  <si>
    <t>Udeze</t>
  </si>
  <si>
    <t>Lopez G.</t>
  </si>
  <si>
    <t>Justice</t>
  </si>
  <si>
    <t>Gonzalez</t>
  </si>
  <si>
    <t>Akwuegbu</t>
  </si>
  <si>
    <t>Ejiofor</t>
  </si>
  <si>
    <t>Gallardo</t>
  </si>
  <si>
    <t>Obiorah</t>
  </si>
  <si>
    <t>Caniggia</t>
  </si>
  <si>
    <t>Utaka</t>
  </si>
  <si>
    <t>Opabunmi</t>
  </si>
  <si>
    <t>Tavarelli</t>
  </si>
  <si>
    <t>Sono Jomo (Rsa)</t>
  </si>
  <si>
    <t>Arendse</t>
  </si>
  <si>
    <t>(Rsa)</t>
  </si>
  <si>
    <t>Chiqui Arce</t>
  </si>
  <si>
    <t>Nzama</t>
  </si>
  <si>
    <t>Carnell</t>
  </si>
  <si>
    <t>A. Mokoena</t>
  </si>
  <si>
    <t>Struway</t>
  </si>
  <si>
    <t>Sibaya</t>
  </si>
  <si>
    <t>Alvarenga</t>
  </si>
  <si>
    <t>Fortune</t>
  </si>
  <si>
    <t>Santa Cruz</t>
  </si>
  <si>
    <t>Mokoena</t>
  </si>
  <si>
    <t>Issa</t>
  </si>
  <si>
    <t>Y9' O27'</t>
  </si>
  <si>
    <t>Zuma</t>
  </si>
  <si>
    <t>Caceres</t>
  </si>
  <si>
    <t>Y38' O78'</t>
  </si>
  <si>
    <t>Caniza</t>
  </si>
  <si>
    <t>Radebe</t>
  </si>
  <si>
    <t>Vonk</t>
  </si>
  <si>
    <t>Villar</t>
  </si>
  <si>
    <t>Marlin</t>
  </si>
  <si>
    <t>Sarabia</t>
  </si>
  <si>
    <t>Lekgetho</t>
  </si>
  <si>
    <t>Baez</t>
  </si>
  <si>
    <t>Mngomeni</t>
  </si>
  <si>
    <t>Paredes</t>
  </si>
  <si>
    <t>Mukansi</t>
  </si>
  <si>
    <t>Gavilan</t>
  </si>
  <si>
    <t>Mnguni</t>
  </si>
  <si>
    <t>Bonet</t>
  </si>
  <si>
    <t>Pule</t>
  </si>
  <si>
    <t>Morinigo</t>
  </si>
  <si>
    <t>Nomvethe</t>
  </si>
  <si>
    <t>Franco</t>
  </si>
  <si>
    <t>I86' Y90'</t>
  </si>
  <si>
    <t>Buckley</t>
  </si>
  <si>
    <t>Sanabria</t>
  </si>
  <si>
    <t>Pienaar</t>
  </si>
  <si>
    <t>Molefe</t>
  </si>
  <si>
    <t>Cuevas</t>
  </si>
  <si>
    <t>Koumantarakis</t>
  </si>
  <si>
    <t>Sven-Gï¿½Ran Eriksson (Swe)</t>
  </si>
  <si>
    <t>Seaman</t>
  </si>
  <si>
    <t>Soderberg Tommy (Swe)</t>
  </si>
  <si>
    <t>Hedman</t>
  </si>
  <si>
    <t>Mills</t>
  </si>
  <si>
    <t>Mellberg</t>
  </si>
  <si>
    <t>A Cole</t>
  </si>
  <si>
    <t>Mjallby</t>
  </si>
  <si>
    <t>Ferdinand</t>
  </si>
  <si>
    <t>Linderoth</t>
  </si>
  <si>
    <t>Campbell</t>
  </si>
  <si>
    <t>Y12' G24'</t>
  </si>
  <si>
    <t>Alexandersson</t>
  </si>
  <si>
    <t>Beckham</t>
  </si>
  <si>
    <t>Ljungberg</t>
  </si>
  <si>
    <t>Scholes</t>
  </si>
  <si>
    <t>Allback</t>
  </si>
  <si>
    <t>Owen</t>
  </si>
  <si>
    <t>Larsson</t>
  </si>
  <si>
    <t>Heskey</t>
  </si>
  <si>
    <t>Jakobsson</t>
  </si>
  <si>
    <t>Hargreaves</t>
  </si>
  <si>
    <t>Lucic</t>
  </si>
  <si>
    <t>Vassell</t>
  </si>
  <si>
    <t>Svensson</t>
  </si>
  <si>
    <t>Martyn</t>
  </si>
  <si>
    <t>Kihlstedt</t>
  </si>
  <si>
    <t>James</t>
  </si>
  <si>
    <t>Isaksson</t>
  </si>
  <si>
    <t>Sinclair</t>
  </si>
  <si>
    <t>Andersson</t>
  </si>
  <si>
    <t>Fowler</t>
  </si>
  <si>
    <t>Brown</t>
  </si>
  <si>
    <t>Bridge</t>
  </si>
  <si>
    <t>Antonelius</t>
  </si>
  <si>
    <t>Keown</t>
  </si>
  <si>
    <t>Edman</t>
  </si>
  <si>
    <t>Southgate</t>
  </si>
  <si>
    <t>Jonson</t>
  </si>
  <si>
    <t>Sheringham</t>
  </si>
  <si>
    <t>Farnerud</t>
  </si>
  <si>
    <t>J Cole</t>
  </si>
  <si>
    <t>Ibrahimovic</t>
  </si>
  <si>
    <t>Dyer</t>
  </si>
  <si>
    <t>Camacho Jose Antonio (Esp)</t>
  </si>
  <si>
    <t>Casillas</t>
  </si>
  <si>
    <t>SVN</t>
  </si>
  <si>
    <t>Katanec Srecko (Svn)</t>
  </si>
  <si>
    <t>Simeunovic</t>
  </si>
  <si>
    <t>(Svn)</t>
  </si>
  <si>
    <t>Juanfran</t>
  </si>
  <si>
    <t>Milinovic</t>
  </si>
  <si>
    <t>Puyol</t>
  </si>
  <si>
    <t>Galic</t>
  </si>
  <si>
    <t>Hierro</t>
  </si>
  <si>
    <t>P87'</t>
  </si>
  <si>
    <t>Knavs</t>
  </si>
  <si>
    <t>Novak</t>
  </si>
  <si>
    <t>Baraja</t>
  </si>
  <si>
    <t>Ceh A.</t>
  </si>
  <si>
    <t>D. Tristan</t>
  </si>
  <si>
    <t>Osterc</t>
  </si>
  <si>
    <t>De Pedro</t>
  </si>
  <si>
    <t>Zahovic</t>
  </si>
  <si>
    <t>Valeron</t>
  </si>
  <si>
    <t>Y36' G74'</t>
  </si>
  <si>
    <t>Pavlin</t>
  </si>
  <si>
    <t>Rudonja</t>
  </si>
  <si>
    <t>Karic</t>
  </si>
  <si>
    <t>C. Torres</t>
  </si>
  <si>
    <t>Sankovic</t>
  </si>
  <si>
    <t>I. Helguera</t>
  </si>
  <si>
    <t>Vugdalic</t>
  </si>
  <si>
    <t>Dabanovic</t>
  </si>
  <si>
    <t>Luque</t>
  </si>
  <si>
    <t>Gajser</t>
  </si>
  <si>
    <t>Ricardo</t>
  </si>
  <si>
    <t>Tavcar</t>
  </si>
  <si>
    <t>Albelda</t>
  </si>
  <si>
    <t>Tiganj</t>
  </si>
  <si>
    <t>Romero</t>
  </si>
  <si>
    <t>Pavlovic</t>
  </si>
  <si>
    <t>Mendieta</t>
  </si>
  <si>
    <t>Acimovic</t>
  </si>
  <si>
    <t>Sergio</t>
  </si>
  <si>
    <t>Ceh N.</t>
  </si>
  <si>
    <t>Xavi</t>
  </si>
  <si>
    <t>Cimirotic</t>
  </si>
  <si>
    <t>I57' Y65' G82'</t>
  </si>
  <si>
    <t>Joaquin</t>
  </si>
  <si>
    <t>Nemec</t>
  </si>
  <si>
    <t>Contreras</t>
  </si>
  <si>
    <t>Bulajic</t>
  </si>
  <si>
    <t>Scolari Luiz Felipe (Bra)</t>
  </si>
  <si>
    <t>Marcos</t>
  </si>
  <si>
    <t>Gunes Senol (Tur)</t>
  </si>
  <si>
    <t xml:space="preserve">Rustu </t>
  </si>
  <si>
    <t>(Tur)</t>
  </si>
  <si>
    <t xml:space="preserve">Bulent Korkmaz  </t>
  </si>
  <si>
    <t>Lucio</t>
  </si>
  <si>
    <t>Fatih Akyel</t>
  </si>
  <si>
    <t>Roque Jr</t>
  </si>
  <si>
    <t>Alpay</t>
  </si>
  <si>
    <t>Y44' R86'</t>
  </si>
  <si>
    <t>Edmilson</t>
  </si>
  <si>
    <t>Tugay</t>
  </si>
  <si>
    <t>R Carlos</t>
  </si>
  <si>
    <t>Hakan Sukur</t>
  </si>
  <si>
    <t>Gilberto</t>
  </si>
  <si>
    <t>Yildiray Basturk</t>
  </si>
  <si>
    <t>G50' O73'</t>
  </si>
  <si>
    <t>Hasan Sas</t>
  </si>
  <si>
    <t>Umit Ozat</t>
  </si>
  <si>
    <t>Ronaldinho</t>
  </si>
  <si>
    <t>Hakan Unsal</t>
  </si>
  <si>
    <t>Y24' RSY90' Y90'</t>
  </si>
  <si>
    <t>Juninho</t>
  </si>
  <si>
    <t>Emre</t>
  </si>
  <si>
    <t>Omer</t>
  </si>
  <si>
    <t>Rogerio</t>
  </si>
  <si>
    <t>Zafer</t>
  </si>
  <si>
    <t>Ricardinho</t>
  </si>
  <si>
    <t>Emre Asik</t>
  </si>
  <si>
    <t>Belletti</t>
  </si>
  <si>
    <t>Arif Erdem</t>
  </si>
  <si>
    <t>Anderson</t>
  </si>
  <si>
    <t>Okan</t>
  </si>
  <si>
    <t>Kleberson</t>
  </si>
  <si>
    <t>Mustafa Izzet</t>
  </si>
  <si>
    <t>Tayfur</t>
  </si>
  <si>
    <t>I67' Y73'</t>
  </si>
  <si>
    <t>Nihat</t>
  </si>
  <si>
    <t>Vampeta</t>
  </si>
  <si>
    <t>Ilhan Mansiz</t>
  </si>
  <si>
    <t>Edilson</t>
  </si>
  <si>
    <t>Ergun</t>
  </si>
  <si>
    <t>Luizao</t>
  </si>
  <si>
    <t>Abdullah</t>
  </si>
  <si>
    <t>Kaka</t>
  </si>
  <si>
    <t>Umit Davala</t>
  </si>
  <si>
    <t>Trapattoni Giovanni (Ita)</t>
  </si>
  <si>
    <t>Buffon</t>
  </si>
  <si>
    <t>ECU</t>
  </si>
  <si>
    <t>Cevallos</t>
  </si>
  <si>
    <t>Panucci</t>
  </si>
  <si>
    <t>Poroso</t>
  </si>
  <si>
    <t>Hurtado</t>
  </si>
  <si>
    <t>Cannavaro</t>
  </si>
  <si>
    <t>De La Cruz</t>
  </si>
  <si>
    <t>Totti</t>
  </si>
  <si>
    <t>Obregon</t>
  </si>
  <si>
    <t>Doni</t>
  </si>
  <si>
    <t>Guerron</t>
  </si>
  <si>
    <t>Nesta</t>
  </si>
  <si>
    <t>Aguinaga</t>
  </si>
  <si>
    <t>Di Biagio</t>
  </si>
  <si>
    <t>Delgado</t>
  </si>
  <si>
    <t>Tommasi</t>
  </si>
  <si>
    <t>Chala</t>
  </si>
  <si>
    <t>Y54' O85'</t>
  </si>
  <si>
    <t>Zambrotta</t>
  </si>
  <si>
    <t>Mendez</t>
  </si>
  <si>
    <t>Vieri</t>
  </si>
  <si>
    <t>G7' G27'</t>
  </si>
  <si>
    <t>E. Tenorio</t>
  </si>
  <si>
    <t>Abbiati</t>
  </si>
  <si>
    <t>Ibarra</t>
  </si>
  <si>
    <t>Toldo</t>
  </si>
  <si>
    <t>Viteri</t>
  </si>
  <si>
    <t>Coco</t>
  </si>
  <si>
    <t>Asencio</t>
  </si>
  <si>
    <t>Gomez</t>
  </si>
  <si>
    <t>Del Piero</t>
  </si>
  <si>
    <t>Kaviedes</t>
  </si>
  <si>
    <t>Gattuso</t>
  </si>
  <si>
    <t>Fernandez</t>
  </si>
  <si>
    <t>Inzaghi</t>
  </si>
  <si>
    <t>Burbano</t>
  </si>
  <si>
    <t>Iuliano</t>
  </si>
  <si>
    <t>M. Ayovi</t>
  </si>
  <si>
    <t>Di Livio</t>
  </si>
  <si>
    <t>Espinoza</t>
  </si>
  <si>
    <t>Delvecchio</t>
  </si>
  <si>
    <t>C. Tenorio</t>
  </si>
  <si>
    <t>Montella</t>
  </si>
  <si>
    <t>Materazzi</t>
  </si>
  <si>
    <t>W. Ayovi</t>
  </si>
  <si>
    <t>Jozic Mirko (Cro)</t>
  </si>
  <si>
    <t>Pletikosa</t>
  </si>
  <si>
    <t>(Cro)</t>
  </si>
  <si>
    <t>Javier Aguirre (Mex)</t>
  </si>
  <si>
    <t>O. Perez</t>
  </si>
  <si>
    <t>Simunic</t>
  </si>
  <si>
    <t>R. Marquez</t>
  </si>
  <si>
    <t>M. Vidrio</t>
  </si>
  <si>
    <t>Zivkovic</t>
  </si>
  <si>
    <t>G. Torrado</t>
  </si>
  <si>
    <t>Prosinecki</t>
  </si>
  <si>
    <t>R. Morales</t>
  </si>
  <si>
    <t>Suker</t>
  </si>
  <si>
    <t>J. Borgetti</t>
  </si>
  <si>
    <t>Kovac N.</t>
  </si>
  <si>
    <t>C. Blanco</t>
  </si>
  <si>
    <t>P60' O79'</t>
  </si>
  <si>
    <t>Boksic</t>
  </si>
  <si>
    <t>B. Luna</t>
  </si>
  <si>
    <t>Soldo</t>
  </si>
  <si>
    <t>S. Mercado</t>
  </si>
  <si>
    <t>Jarni</t>
  </si>
  <si>
    <t>S. Carmona</t>
  </si>
  <si>
    <t>Kovac R.</t>
  </si>
  <si>
    <t>G. Caballero</t>
  </si>
  <si>
    <t>Seric</t>
  </si>
  <si>
    <t>F. Gabriel</t>
  </si>
  <si>
    <t>Rapaic</t>
  </si>
  <si>
    <t>R. Garcia</t>
  </si>
  <si>
    <t>Vugrinec</t>
  </si>
  <si>
    <t>A. Garcia Aspe</t>
  </si>
  <si>
    <t>Butina</t>
  </si>
  <si>
    <t>O. Sanchez</t>
  </si>
  <si>
    <t>Stanic</t>
  </si>
  <si>
    <t>G. Villa</t>
  </si>
  <si>
    <t>Saric</t>
  </si>
  <si>
    <t>L. Hernandez</t>
  </si>
  <si>
    <t>Vranjes</t>
  </si>
  <si>
    <t>F. Palencia</t>
  </si>
  <si>
    <t>Olic</t>
  </si>
  <si>
    <t>J. Rodriguez</t>
  </si>
  <si>
    <t>Vlaovic</t>
  </si>
  <si>
    <t>M. Brown</t>
  </si>
  <si>
    <t>Simic</t>
  </si>
  <si>
    <t>J. Arellano</t>
  </si>
  <si>
    <t>Balaban</t>
  </si>
  <si>
    <t>A. Rodriguez</t>
  </si>
  <si>
    <t>Vasilj</t>
  </si>
  <si>
    <t>J. Campos</t>
  </si>
  <si>
    <t>CHN</t>
  </si>
  <si>
    <t>J Jiang</t>
  </si>
  <si>
    <t>Guimaraes Alexandre (Crc)</t>
  </si>
  <si>
    <t>Lonnis</t>
  </si>
  <si>
    <t>(Crc)</t>
  </si>
  <si>
    <t>Ch Y Wu</t>
  </si>
  <si>
    <t>Marin</t>
  </si>
  <si>
    <t>Zh Y Fan</t>
  </si>
  <si>
    <t>Wright</t>
  </si>
  <si>
    <t>J H Sun</t>
  </si>
  <si>
    <t>Martinez</t>
  </si>
  <si>
    <t>T Li</t>
  </si>
  <si>
    <t>Fonseca</t>
  </si>
  <si>
    <t>M Y Ma</t>
  </si>
  <si>
    <t>Solis</t>
  </si>
  <si>
    <t>H D Hao</t>
  </si>
  <si>
    <t>Wanchope</t>
  </si>
  <si>
    <t>W F Li</t>
  </si>
  <si>
    <t>Centeno</t>
  </si>
  <si>
    <t>X P Li</t>
  </si>
  <si>
    <t>G61' Y79'</t>
  </si>
  <si>
    <t>Ch Yang</t>
  </si>
  <si>
    <t>Wallace</t>
  </si>
  <si>
    <t>Y L Xu</t>
  </si>
  <si>
    <t>Castro</t>
  </si>
  <si>
    <t>Q An</t>
  </si>
  <si>
    <t>Mesen</t>
  </si>
  <si>
    <t>Ch L Ou</t>
  </si>
  <si>
    <t>Morgan</t>
  </si>
  <si>
    <t>En H Zhang</t>
  </si>
  <si>
    <t>Drummond</t>
  </si>
  <si>
    <t>P Yang</t>
  </si>
  <si>
    <t>Lopez</t>
  </si>
  <si>
    <t>J Y Shao</t>
  </si>
  <si>
    <t>W. Parks</t>
  </si>
  <si>
    <t>G W Yu</t>
  </si>
  <si>
    <t>Vallejos</t>
  </si>
  <si>
    <t>M Zh Su</t>
  </si>
  <si>
    <t>Rodriguez</t>
  </si>
  <si>
    <t>Y Gao</t>
  </si>
  <si>
    <t>Bryce</t>
  </si>
  <si>
    <t>J Zh Zhao</t>
  </si>
  <si>
    <t>Medford</t>
  </si>
  <si>
    <t>B Qu</t>
  </si>
  <si>
    <t>Cordero</t>
  </si>
  <si>
    <t>W Du</t>
  </si>
  <si>
    <t>Sunsing</t>
  </si>
  <si>
    <t>H Qi</t>
  </si>
  <si>
    <t>Chinchilla</t>
  </si>
  <si>
    <t>Narazaki</t>
  </si>
  <si>
    <t>Waseige Robert (Bel)</t>
  </si>
  <si>
    <t>De Vlieger</t>
  </si>
  <si>
    <t>Matsuda</t>
  </si>
  <si>
    <t>Van Meir</t>
  </si>
  <si>
    <t>Morioka</t>
  </si>
  <si>
    <t>Simons</t>
  </si>
  <si>
    <t>Inamoto</t>
  </si>
  <si>
    <t>Y54' G67'</t>
  </si>
  <si>
    <t>Nakata</t>
  </si>
  <si>
    <t>Goor</t>
  </si>
  <si>
    <t>Suzuki</t>
  </si>
  <si>
    <t>G59' O68'</t>
  </si>
  <si>
    <t>Walem</t>
  </si>
  <si>
    <t>Yanagisawa</t>
  </si>
  <si>
    <t>Verheyen</t>
  </si>
  <si>
    <t>K.Nakata</t>
  </si>
  <si>
    <t>V.D.Heyden</t>
  </si>
  <si>
    <t>Y21' G75'</t>
  </si>
  <si>
    <t>Ono</t>
  </si>
  <si>
    <t>Peeters</t>
  </si>
  <si>
    <t>Toda</t>
  </si>
  <si>
    <t>Van Buyten</t>
  </si>
  <si>
    <t>Ichikawa</t>
  </si>
  <si>
    <t>V.D.Haeghe</t>
  </si>
  <si>
    <t>Kawaguchi</t>
  </si>
  <si>
    <t>Deflandre</t>
  </si>
  <si>
    <t>Akita</t>
  </si>
  <si>
    <t>De Boeck</t>
  </si>
  <si>
    <t>Hattori</t>
  </si>
  <si>
    <t>V.Kerckhoven</t>
  </si>
  <si>
    <t>Morishima</t>
  </si>
  <si>
    <t>Sonck</t>
  </si>
  <si>
    <t>Nishizawa</t>
  </si>
  <si>
    <t>V.D.Driessche</t>
  </si>
  <si>
    <t>Nakayama</t>
  </si>
  <si>
    <t>Vermant</t>
  </si>
  <si>
    <t>Alex</t>
  </si>
  <si>
    <t>Englebert</t>
  </si>
  <si>
    <t>Fukunishi</t>
  </si>
  <si>
    <t>Thijs</t>
  </si>
  <si>
    <t>Miyamoto</t>
  </si>
  <si>
    <t>Strupar</t>
  </si>
  <si>
    <t>Ogasawara</t>
  </si>
  <si>
    <t>Myojin</t>
  </si>
  <si>
    <t>Sogahata</t>
  </si>
  <si>
    <t>Herpoel</t>
  </si>
  <si>
    <t>W J Lee</t>
  </si>
  <si>
    <t>Engel Jerzy (Pol)</t>
  </si>
  <si>
    <t>Dudek</t>
  </si>
  <si>
    <t>J C Choi</t>
  </si>
  <si>
    <t>Zewlakow</t>
  </si>
  <si>
    <t>N I Kim</t>
  </si>
  <si>
    <t>Hajto</t>
  </si>
  <si>
    <t>S C Yoo</t>
  </si>
  <si>
    <t>G53' O61'</t>
  </si>
  <si>
    <t>Swierczewski</t>
  </si>
  <si>
    <t>T Y Kim</t>
  </si>
  <si>
    <t>Kaluzny</t>
  </si>
  <si>
    <t>K H Seol</t>
  </si>
  <si>
    <t>Olisadebe</t>
  </si>
  <si>
    <t>E Y Lee</t>
  </si>
  <si>
    <t>Waldoch</t>
  </si>
  <si>
    <t>G26' O50'</t>
  </si>
  <si>
    <t>Krzynowek</t>
  </si>
  <si>
    <t>Zurawski</t>
  </si>
  <si>
    <t>J S Park</t>
  </si>
  <si>
    <t>J. Bak</t>
  </si>
  <si>
    <t>C G Song</t>
  </si>
  <si>
    <t>Kozminski</t>
  </si>
  <si>
    <t>B J Kim</t>
  </si>
  <si>
    <t>Majdan</t>
  </si>
  <si>
    <t>E S Choi</t>
  </si>
  <si>
    <t>Matysek</t>
  </si>
  <si>
    <t>Y M Hyun</t>
  </si>
  <si>
    <t>Klos</t>
  </si>
  <si>
    <t>S Y Choi</t>
  </si>
  <si>
    <t>Zielinski</t>
  </si>
  <si>
    <t>T U Choi</t>
  </si>
  <si>
    <t>Rzasa</t>
  </si>
  <si>
    <t>Y P Lee</t>
  </si>
  <si>
    <t>Kucharski</t>
  </si>
  <si>
    <t>Y S Choi</t>
  </si>
  <si>
    <t>Kryszalowicz</t>
  </si>
  <si>
    <t>C S Lee</t>
  </si>
  <si>
    <t>Glowacki</t>
  </si>
  <si>
    <t>M S Lee</t>
  </si>
  <si>
    <t>M. Zewlakow</t>
  </si>
  <si>
    <t>D R Cha</t>
  </si>
  <si>
    <t>I89' Y90'</t>
  </si>
  <si>
    <t>Murawski</t>
  </si>
  <si>
    <t>J H Yoon</t>
  </si>
  <si>
    <t>A. Bak</t>
  </si>
  <si>
    <t>J H Ahn</t>
  </si>
  <si>
    <t>Sibik</t>
  </si>
  <si>
    <t>Romantsev Oleg (Rus)</t>
  </si>
  <si>
    <t>Nigmatullin</t>
  </si>
  <si>
    <t>Souayah Ammar (Tun)</t>
  </si>
  <si>
    <t>Boumnijel</t>
  </si>
  <si>
    <t>Kovtun</t>
  </si>
  <si>
    <t>Badra</t>
  </si>
  <si>
    <t>Nikiforov</t>
  </si>
  <si>
    <t>Mkacher</t>
  </si>
  <si>
    <t>Solomatin</t>
  </si>
  <si>
    <t>Jaziri</t>
  </si>
  <si>
    <t>Semshov</t>
  </si>
  <si>
    <t>Y27' OH45'</t>
  </si>
  <si>
    <t>Trabelsi</t>
  </si>
  <si>
    <t>Onopko</t>
  </si>
  <si>
    <t>Gabsi</t>
  </si>
  <si>
    <t>Y50' O67'</t>
  </si>
  <si>
    <t>Karpin</t>
  </si>
  <si>
    <t>P64'</t>
  </si>
  <si>
    <t>Sellimi</t>
  </si>
  <si>
    <t>Titov</t>
  </si>
  <si>
    <t>Bouzaiene</t>
  </si>
  <si>
    <t>Beschastnykh</t>
  </si>
  <si>
    <t>Bouazizi</t>
  </si>
  <si>
    <t>Pimenov</t>
  </si>
  <si>
    <t>Jaidi</t>
  </si>
  <si>
    <t>Izmaylov</t>
  </si>
  <si>
    <t>Ben Achour</t>
  </si>
  <si>
    <t>Smertin</t>
  </si>
  <si>
    <t>Baya</t>
  </si>
  <si>
    <t>Mostovoy</t>
  </si>
  <si>
    <t>Mhadhebi</t>
  </si>
  <si>
    <t>Cherchesov</t>
  </si>
  <si>
    <t>Jelassi</t>
  </si>
  <si>
    <t>Daev</t>
  </si>
  <si>
    <t>Ghodhbane</t>
  </si>
  <si>
    <t>Chugaynov</t>
  </si>
  <si>
    <t>Marzouki</t>
  </si>
  <si>
    <t>Alenichev</t>
  </si>
  <si>
    <t>I78' Y88'</t>
  </si>
  <si>
    <t>Bejaoui</t>
  </si>
  <si>
    <t>Kerzhakov</t>
  </si>
  <si>
    <t>Thabet</t>
  </si>
  <si>
    <t>Semak</t>
  </si>
  <si>
    <t>Mkadmi</t>
  </si>
  <si>
    <t>Sennikov</t>
  </si>
  <si>
    <t>Zitouni</t>
  </si>
  <si>
    <t>Khokhlov</t>
  </si>
  <si>
    <t>Melki</t>
  </si>
  <si>
    <t>Sytchev</t>
  </si>
  <si>
    <t>Jaouachi</t>
  </si>
  <si>
    <t>Filimonov</t>
  </si>
  <si>
    <t>Arena Bruce (Usa)</t>
  </si>
  <si>
    <t>Friedel</t>
  </si>
  <si>
    <t>Oliveira Antonio (Por)</t>
  </si>
  <si>
    <t>Vitor Baia</t>
  </si>
  <si>
    <t>Hejduk</t>
  </si>
  <si>
    <t>J. Costa</t>
  </si>
  <si>
    <t>W29' O73'</t>
  </si>
  <si>
    <t>Mastroeni</t>
  </si>
  <si>
    <t>F. Couto</t>
  </si>
  <si>
    <t>Figo</t>
  </si>
  <si>
    <t>Agoos</t>
  </si>
  <si>
    <t>W71'</t>
  </si>
  <si>
    <t>Pauleta</t>
  </si>
  <si>
    <t>Beasley</t>
  </si>
  <si>
    <t>Rui Costa</t>
  </si>
  <si>
    <t>Mc Bride</t>
  </si>
  <si>
    <t>S. Conceicao</t>
  </si>
  <si>
    <t>Donovan</t>
  </si>
  <si>
    <t>Sanneh</t>
  </si>
  <si>
    <t>Beto</t>
  </si>
  <si>
    <t>Y34' G39'</t>
  </si>
  <si>
    <t>Pope</t>
  </si>
  <si>
    <t>Rui Jorge</t>
  </si>
  <si>
    <t>Keller</t>
  </si>
  <si>
    <t>Nelson</t>
  </si>
  <si>
    <t>Meola</t>
  </si>
  <si>
    <t>Berhalter</t>
  </si>
  <si>
    <t>Abel Xavier</t>
  </si>
  <si>
    <t>Regis</t>
  </si>
  <si>
    <t>Caneira</t>
  </si>
  <si>
    <t>Lewis</t>
  </si>
  <si>
    <t>P. Sousa</t>
  </si>
  <si>
    <t>Moore</t>
  </si>
  <si>
    <t>Hugo Viana</t>
  </si>
  <si>
    <t>Reyna</t>
  </si>
  <si>
    <t>J. Andrade</t>
  </si>
  <si>
    <t>Mathis</t>
  </si>
  <si>
    <t>P. Barbosa</t>
  </si>
  <si>
    <t>P. Bento</t>
  </si>
  <si>
    <t>Cherundolo</t>
  </si>
  <si>
    <t>Frechaut</t>
  </si>
  <si>
    <t>Wolff</t>
  </si>
  <si>
    <t>Capucho</t>
  </si>
  <si>
    <t>Llamosa</t>
  </si>
  <si>
    <t>Nuno Gomes</t>
  </si>
  <si>
    <t>G19' O85'</t>
  </si>
  <si>
    <t>P16' Y20'</t>
  </si>
  <si>
    <t>G52' Y62' R80'</t>
  </si>
  <si>
    <t>I46' O83'</t>
  </si>
  <si>
    <t>I62' Y84'</t>
  </si>
  <si>
    <t>Y10' O84'</t>
  </si>
  <si>
    <t>I35' Y59'</t>
  </si>
  <si>
    <t>Y47' O60'</t>
  </si>
  <si>
    <t>Y45' O71'</t>
  </si>
  <si>
    <t>G35' P63'</t>
  </si>
  <si>
    <t>Y13' O60'</t>
  </si>
  <si>
    <t>P44'</t>
  </si>
  <si>
    <t>Y50' O54'</t>
  </si>
  <si>
    <t>O19'</t>
  </si>
  <si>
    <t>I19'</t>
  </si>
  <si>
    <t>W10'</t>
  </si>
  <si>
    <t>IH45' G53' G69'</t>
  </si>
  <si>
    <t>G4' O71'</t>
  </si>
  <si>
    <t>G55' O72'</t>
  </si>
  <si>
    <t>Y25' P45' O46'</t>
  </si>
  <si>
    <t>G76' O79'</t>
  </si>
  <si>
    <t>Y51' G55'</t>
  </si>
  <si>
    <t>I57' G73'</t>
  </si>
  <si>
    <t>Y45' O88'</t>
  </si>
  <si>
    <t>G56' Y89'</t>
  </si>
  <si>
    <t>I77' G86'</t>
  </si>
  <si>
    <t>G51' O85'</t>
  </si>
  <si>
    <t>Y13' OH45'</t>
  </si>
  <si>
    <t>I72' Y90'</t>
  </si>
  <si>
    <t>G57' Y65'</t>
  </si>
  <si>
    <t>G28' O77'</t>
  </si>
  <si>
    <t>Y15' O53'</t>
  </si>
  <si>
    <t>G5' Y87'</t>
  </si>
  <si>
    <t>I53' Y61'</t>
  </si>
  <si>
    <t>G24' O82'</t>
  </si>
  <si>
    <t>MP40'</t>
  </si>
  <si>
    <t>I56' G78'</t>
  </si>
  <si>
    <t>G14' G65' G77'</t>
  </si>
  <si>
    <t>Y25' O63'</t>
  </si>
  <si>
    <t>I60' G88'</t>
  </si>
  <si>
    <t>I16' Y39'</t>
  </si>
  <si>
    <t>Y22' O67'</t>
  </si>
  <si>
    <t>Y69' O88'</t>
  </si>
  <si>
    <t>Y27' O76'</t>
  </si>
  <si>
    <t>Y8' O54'</t>
  </si>
  <si>
    <t>Y2' O67'</t>
  </si>
  <si>
    <t>P20' Y87'</t>
  </si>
  <si>
    <t>Y39' O63'</t>
  </si>
  <si>
    <t>Y8' OH46'</t>
  </si>
  <si>
    <t>G26' G38' Y69'</t>
  </si>
  <si>
    <t>G45' IH46'</t>
  </si>
  <si>
    <t>I63' Y87'</t>
  </si>
  <si>
    <t>IH46' G69'</t>
  </si>
  <si>
    <t>Hussein Sulimani</t>
  </si>
  <si>
    <t>Omar Al Ghamdi</t>
  </si>
  <si>
    <t>Y44' O53'</t>
  </si>
  <si>
    <t>Y37' Y40' RSY40'</t>
  </si>
  <si>
    <t>Y9' OH45'</t>
  </si>
  <si>
    <t>G79' O84'</t>
  </si>
  <si>
    <t>Y58' O64'</t>
  </si>
  <si>
    <t>I53' Y60' Y77' RSY77'</t>
  </si>
  <si>
    <t>IH45' G50'</t>
  </si>
  <si>
    <t>Y58' O63'</t>
  </si>
  <si>
    <t>Y78' O88'</t>
  </si>
  <si>
    <t>MP88'</t>
  </si>
  <si>
    <t>I63' Y75'</t>
  </si>
  <si>
    <t>I58' G88'</t>
  </si>
  <si>
    <t>R45'</t>
  </si>
  <si>
    <t>Popivoda Danilo (Svn)</t>
  </si>
  <si>
    <t>Y15' O40'</t>
  </si>
  <si>
    <t>G45' O62'</t>
  </si>
  <si>
    <t>Y4' Y22' RSY22'</t>
  </si>
  <si>
    <t>I53' G73'</t>
  </si>
  <si>
    <t>I40' Y69'</t>
  </si>
  <si>
    <t>I62' R81'</t>
  </si>
  <si>
    <t>I61' G65' G84' O90'</t>
  </si>
  <si>
    <t>G4' G56' O82'</t>
  </si>
  <si>
    <t>Y69' O74'</t>
  </si>
  <si>
    <t>G53' O80'</t>
  </si>
  <si>
    <t>G10' G13'</t>
  </si>
  <si>
    <t>G62' O72'</t>
  </si>
  <si>
    <t>G6' Y81'</t>
  </si>
  <si>
    <t>I46' R58'</t>
  </si>
  <si>
    <t>Y10' O63'</t>
  </si>
  <si>
    <t>G34' O80'</t>
  </si>
  <si>
    <t>Y43' O78'</t>
  </si>
  <si>
    <t>I78' G85'</t>
  </si>
  <si>
    <t>I55' Y57'</t>
  </si>
  <si>
    <t>G75' O84'</t>
  </si>
  <si>
    <t>Mourad Melki</t>
  </si>
  <si>
    <t>I46' G48'</t>
  </si>
  <si>
    <t>R27'</t>
  </si>
  <si>
    <t>O90' Y90'</t>
  </si>
  <si>
    <t>Y22' Y66' RSY66'</t>
  </si>
  <si>
    <t>Y63' O65'</t>
  </si>
  <si>
    <t>G3' Y86' O86'</t>
  </si>
  <si>
    <t>MP76'</t>
  </si>
  <si>
    <t>I65' G66'</t>
  </si>
  <si>
    <t>Y14' O34'</t>
  </si>
  <si>
    <t>I70' G78'</t>
  </si>
  <si>
    <t>I43' Y84'</t>
  </si>
  <si>
    <t>I34' G88'</t>
  </si>
  <si>
    <t>Y24' O58'</t>
  </si>
  <si>
    <t>G22' O46'</t>
  </si>
  <si>
    <t>G44' O69'</t>
  </si>
  <si>
    <t>I7'</t>
  </si>
  <si>
    <t>G88' O90'</t>
  </si>
  <si>
    <t>Y26' R90'</t>
  </si>
  <si>
    <t>I60' Y71'</t>
  </si>
  <si>
    <t>G8' O72'</t>
  </si>
  <si>
    <t>G37' G104'</t>
  </si>
  <si>
    <t>G67' O90'</t>
  </si>
  <si>
    <t>R88'</t>
  </si>
  <si>
    <t>Y37' OH45'</t>
  </si>
  <si>
    <t>Y47' O90'</t>
  </si>
  <si>
    <t>Y50' O59'</t>
  </si>
  <si>
    <t>G8' O79'</t>
  </si>
  <si>
    <t>I78' Y81'</t>
  </si>
  <si>
    <t>I28' Y67'</t>
  </si>
  <si>
    <t>G12' O74'</t>
  </si>
  <si>
    <t>I46' O86'</t>
  </si>
  <si>
    <t>Y17' O63'</t>
  </si>
  <si>
    <t>Y22' Y13' RSY13'</t>
  </si>
  <si>
    <t>MP5' G27'</t>
  </si>
  <si>
    <t>I68' Y9'</t>
  </si>
  <si>
    <t>G23' O79'</t>
  </si>
  <si>
    <t>G50' R57'</t>
  </si>
  <si>
    <t>Y69' O80'</t>
  </si>
  <si>
    <t>I60' Y68'</t>
  </si>
  <si>
    <t>Y22' O91'</t>
  </si>
  <si>
    <t>I67' Y87' G4'</t>
  </si>
  <si>
    <t>O93'</t>
  </si>
  <si>
    <t>Y52' O60'</t>
  </si>
  <si>
    <t>Y111'</t>
  </si>
  <si>
    <t>Y53' O70'</t>
  </si>
  <si>
    <t>I93'</t>
  </si>
  <si>
    <t>Y85' O88'</t>
  </si>
  <si>
    <t>Y71' G75'</t>
  </si>
  <si>
    <t>I56' Y90'</t>
  </si>
  <si>
    <t>G49' O68'</t>
  </si>
  <si>
    <t>G9' Y23' O65'</t>
  </si>
  <si>
    <t>G13' G32'</t>
  </si>
  <si>
    <t>Y9' O74'</t>
  </si>
  <si>
    <t>G67' G79' O90'</t>
  </si>
  <si>
    <t>Jï¿½Rgen Klinsmann (Ger)</t>
  </si>
  <si>
    <t>Porras J.</t>
  </si>
  <si>
    <t>Friedrich</t>
  </si>
  <si>
    <t>Marin L.</t>
  </si>
  <si>
    <t>Schweinsteiger</t>
  </si>
  <si>
    <t>Umaï¿½A M.</t>
  </si>
  <si>
    <t>Martinez G.</t>
  </si>
  <si>
    <t>G17' G61' O79'</t>
  </si>
  <si>
    <t>Fonseca D.</t>
  </si>
  <si>
    <t>Lahm</t>
  </si>
  <si>
    <t>Solis M.</t>
  </si>
  <si>
    <t>Mertesacker</t>
  </si>
  <si>
    <t>Wanchope P.</t>
  </si>
  <si>
    <t>G12' G73'</t>
  </si>
  <si>
    <t>Borowski</t>
  </si>
  <si>
    <t>Centeno W.</t>
  </si>
  <si>
    <t>Gomez R.</t>
  </si>
  <si>
    <t>Podolski</t>
  </si>
  <si>
    <t>Gonzalez L.</t>
  </si>
  <si>
    <t>Sequeira D.</t>
  </si>
  <si>
    <t>Jansen</t>
  </si>
  <si>
    <t>Mesen A.</t>
  </si>
  <si>
    <t>Huth</t>
  </si>
  <si>
    <t>Drummond J.</t>
  </si>
  <si>
    <t>Bolaï¿½Os C.</t>
  </si>
  <si>
    <t>Nowotny</t>
  </si>
  <si>
    <t>Bernard K.</t>
  </si>
  <si>
    <t>Hanke</t>
  </si>
  <si>
    <t>Azofeifa R.</t>
  </si>
  <si>
    <t>Wallace H.</t>
  </si>
  <si>
    <t>Hernandez C.</t>
  </si>
  <si>
    <t>Badilla G.</t>
  </si>
  <si>
    <t>Saborio A.</t>
  </si>
  <si>
    <t>Hitzlsperger</t>
  </si>
  <si>
    <t>Nuï¿½Ez V.</t>
  </si>
  <si>
    <t>Odonkor</t>
  </si>
  <si>
    <t>Rodriguez M.</t>
  </si>
  <si>
    <t>Hildebrand</t>
  </si>
  <si>
    <t>Alfaro W.</t>
  </si>
  <si>
    <t>Janas Pawel (Pol)</t>
  </si>
  <si>
    <t>Boruc</t>
  </si>
  <si>
    <t>Suarez Luis (Col)</t>
  </si>
  <si>
    <t>C. Mora</t>
  </si>
  <si>
    <t>Jop</t>
  </si>
  <si>
    <t>I. Hurtado</t>
  </si>
  <si>
    <t>Y31' O69'</t>
  </si>
  <si>
    <t>Baszczynski</t>
  </si>
  <si>
    <t xml:space="preserve">U. De La Cruz </t>
  </si>
  <si>
    <t>Bak</t>
  </si>
  <si>
    <t>E. Mendez</t>
  </si>
  <si>
    <t>Sobolewski</t>
  </si>
  <si>
    <t>A. Delgado</t>
  </si>
  <si>
    <t>S. Castillo</t>
  </si>
  <si>
    <t>A. Valencia</t>
  </si>
  <si>
    <t>Szymkowiak</t>
  </si>
  <si>
    <t>G. Espinoza</t>
  </si>
  <si>
    <t xml:space="preserve">N. Reasco </t>
  </si>
  <si>
    <t>Smolarek</t>
  </si>
  <si>
    <t>Radomski</t>
  </si>
  <si>
    <t>G24' O65'</t>
  </si>
  <si>
    <t>Gancarczyk</t>
  </si>
  <si>
    <t>E. Villafuerte</t>
  </si>
  <si>
    <t>Kosowski</t>
  </si>
  <si>
    <t>J. Guagua</t>
  </si>
  <si>
    <t>Rasiak</t>
  </si>
  <si>
    <t>J. L. Perlaza</t>
  </si>
  <si>
    <t>Kuszczak</t>
  </si>
  <si>
    <t>P. Urrutia</t>
  </si>
  <si>
    <t>Mila</t>
  </si>
  <si>
    <t>C. Lara</t>
  </si>
  <si>
    <t>Dudka</t>
  </si>
  <si>
    <t>F. Borja</t>
  </si>
  <si>
    <t>Lewandowski</t>
  </si>
  <si>
    <t>I. Kaviedes</t>
  </si>
  <si>
    <t>Bosacki</t>
  </si>
  <si>
    <t xml:space="preserve">P. Ambrosi </t>
  </si>
  <si>
    <t>Giza</t>
  </si>
  <si>
    <t>Jelen</t>
  </si>
  <si>
    <t>F. Saritama</t>
  </si>
  <si>
    <t>Fabianski</t>
  </si>
  <si>
    <t>D. Lanza</t>
  </si>
  <si>
    <t>Brozek</t>
  </si>
  <si>
    <t>C. Benitez</t>
  </si>
  <si>
    <t>Robinson</t>
  </si>
  <si>
    <t>Ruiz Leites Anibal (Uru)</t>
  </si>
  <si>
    <t>O8'</t>
  </si>
  <si>
    <t>G. Neville</t>
  </si>
  <si>
    <t>Toledo</t>
  </si>
  <si>
    <t>W2'</t>
  </si>
  <si>
    <t>Gerrard</t>
  </si>
  <si>
    <t>Cï¿½Ceres</t>
  </si>
  <si>
    <t>Terry</t>
  </si>
  <si>
    <t>Santacruz</t>
  </si>
  <si>
    <t>Lampard</t>
  </si>
  <si>
    <t>Riveros</t>
  </si>
  <si>
    <t>H. Valdez</t>
  </si>
  <si>
    <t>Crouch</t>
  </si>
  <si>
    <t>Caï¿½Iza</t>
  </si>
  <si>
    <t>Rooney</t>
  </si>
  <si>
    <t>Nuï¿½Ez</t>
  </si>
  <si>
    <t>Cabaï¿½As</t>
  </si>
  <si>
    <t>Barreto</t>
  </si>
  <si>
    <t>Carragher</t>
  </si>
  <si>
    <t xml:space="preserve">Da Silva </t>
  </si>
  <si>
    <t>Jenas</t>
  </si>
  <si>
    <t>Manzur</t>
  </si>
  <si>
    <t>Carrick</t>
  </si>
  <si>
    <t>Montiel</t>
  </si>
  <si>
    <t>Lennon</t>
  </si>
  <si>
    <t xml:space="preserve">Dos Santos </t>
  </si>
  <si>
    <t>Downing</t>
  </si>
  <si>
    <t>Dante</t>
  </si>
  <si>
    <t>Carson</t>
  </si>
  <si>
    <t>Bobadilla</t>
  </si>
  <si>
    <t>I8'</t>
  </si>
  <si>
    <t>Walcott</t>
  </si>
  <si>
    <t>TRI</t>
  </si>
  <si>
    <t>Hislop</t>
  </si>
  <si>
    <t>Lars Lagerbï¿½Ck (Swe)</t>
  </si>
  <si>
    <t>Shaaban</t>
  </si>
  <si>
    <t>A. John</t>
  </si>
  <si>
    <t>Y15' Y46' RSY46'</t>
  </si>
  <si>
    <t>Sancho</t>
  </si>
  <si>
    <t>Lawrence</t>
  </si>
  <si>
    <t>Birchall</t>
  </si>
  <si>
    <t>Gray</t>
  </si>
  <si>
    <t>Edwards</t>
  </si>
  <si>
    <t>A. Svensson</t>
  </si>
  <si>
    <t>S. John</t>
  </si>
  <si>
    <t>Theobald</t>
  </si>
  <si>
    <t>Yorke</t>
  </si>
  <si>
    <t>Wilhelmsson</t>
  </si>
  <si>
    <t>Ince</t>
  </si>
  <si>
    <t>Jack</t>
  </si>
  <si>
    <t>Alvbï¿½Ge</t>
  </si>
  <si>
    <t>Cox</t>
  </si>
  <si>
    <t>Nilsson</t>
  </si>
  <si>
    <t>Whitley</t>
  </si>
  <si>
    <t>Hansson</t>
  </si>
  <si>
    <t>Latapy</t>
  </si>
  <si>
    <t>Stenman</t>
  </si>
  <si>
    <t>Glen</t>
  </si>
  <si>
    <t>K. Svensson</t>
  </si>
  <si>
    <t>Kï¿½Llstrï¿½M</t>
  </si>
  <si>
    <t>Wise</t>
  </si>
  <si>
    <t>Elmander</t>
  </si>
  <si>
    <t>Charles</t>
  </si>
  <si>
    <t>Scotland</t>
  </si>
  <si>
    <t>Wolfe</t>
  </si>
  <si>
    <t>Allbï¿½Ck</t>
  </si>
  <si>
    <t>Andrews</t>
  </si>
  <si>
    <t>Rosenberg</t>
  </si>
  <si>
    <t>Josï¿½ Pï¿½Kerman (Arg)</t>
  </si>
  <si>
    <t>Abbondanzieri</t>
  </si>
  <si>
    <t>CIV</t>
  </si>
  <si>
    <t>Tizie</t>
  </si>
  <si>
    <t>Akale</t>
  </si>
  <si>
    <t>Boka</t>
  </si>
  <si>
    <t>Cambiasso</t>
  </si>
  <si>
    <t>Toure K.</t>
  </si>
  <si>
    <t>Heinze</t>
  </si>
  <si>
    <t>Zokora</t>
  </si>
  <si>
    <t>Saviola</t>
  </si>
  <si>
    <t>G38' Y41' O75'</t>
  </si>
  <si>
    <t>Kalou</t>
  </si>
  <si>
    <t>Mascherano</t>
  </si>
  <si>
    <t>Drogba</t>
  </si>
  <si>
    <t>G82' Y90'</t>
  </si>
  <si>
    <t>G24' O64'</t>
  </si>
  <si>
    <t>Meite</t>
  </si>
  <si>
    <t>Riquelme</t>
  </si>
  <si>
    <t>Keita</t>
  </si>
  <si>
    <t>Toure Y.</t>
  </si>
  <si>
    <t>Burdisso</t>
  </si>
  <si>
    <t xml:space="preserve">Eboue </t>
  </si>
  <si>
    <t>Coloccini</t>
  </si>
  <si>
    <t>Kouassi</t>
  </si>
  <si>
    <t>Tevez</t>
  </si>
  <si>
    <t>Fae</t>
  </si>
  <si>
    <t>Kone A.</t>
  </si>
  <si>
    <t>Scaloni</t>
  </si>
  <si>
    <t>Yapi</t>
  </si>
  <si>
    <t>Palacio</t>
  </si>
  <si>
    <t>Zoro</t>
  </si>
  <si>
    <t>Milito</t>
  </si>
  <si>
    <t>Kone B.</t>
  </si>
  <si>
    <t>Dindane</t>
  </si>
  <si>
    <t>Cufre</t>
  </si>
  <si>
    <t>Gnanhouan</t>
  </si>
  <si>
    <t>Messi</t>
  </si>
  <si>
    <t>Domoraud</t>
  </si>
  <si>
    <t>Cruz</t>
  </si>
  <si>
    <t>Demel</t>
  </si>
  <si>
    <t>I75' Y81'</t>
  </si>
  <si>
    <t>Romaric</t>
  </si>
  <si>
    <t>Ustari</t>
  </si>
  <si>
    <t>Barry</t>
  </si>
  <si>
    <t>SCG</t>
  </si>
  <si>
    <t>Petkovic Ilija (Scg)</t>
  </si>
  <si>
    <t>Jevric</t>
  </si>
  <si>
    <t>(Scg)</t>
  </si>
  <si>
    <t>Van Basten Marco (Ned)</t>
  </si>
  <si>
    <t>Dragutinovic</t>
  </si>
  <si>
    <t>Mathijsen</t>
  </si>
  <si>
    <t>Duljaj</t>
  </si>
  <si>
    <t>Gavrancic</t>
  </si>
  <si>
    <t>Cocu</t>
  </si>
  <si>
    <t>Kezman</t>
  </si>
  <si>
    <t>V. Nistelrooy</t>
  </si>
  <si>
    <t>Milosevic</t>
  </si>
  <si>
    <t>Robben</t>
  </si>
  <si>
    <t>Stankovic</t>
  </si>
  <si>
    <t>Ooijer</t>
  </si>
  <si>
    <t>P. Djordjevic</t>
  </si>
  <si>
    <t>Heitinga</t>
  </si>
  <si>
    <t>N. Djordjevic</t>
  </si>
  <si>
    <t>V. Persie</t>
  </si>
  <si>
    <t>Nadj</t>
  </si>
  <si>
    <t>V. Bommel</t>
  </si>
  <si>
    <t>Krstajic</t>
  </si>
  <si>
    <t>Sneijder</t>
  </si>
  <si>
    <t>Kovacevic</t>
  </si>
  <si>
    <t>Timmer</t>
  </si>
  <si>
    <t>Stekelenburg</t>
  </si>
  <si>
    <t>Ergic</t>
  </si>
  <si>
    <t>Jaliens</t>
  </si>
  <si>
    <t>Koroman</t>
  </si>
  <si>
    <t>I43' Y64'</t>
  </si>
  <si>
    <t>Boulahrouz</t>
  </si>
  <si>
    <t>Basta</t>
  </si>
  <si>
    <t>Landzaat</t>
  </si>
  <si>
    <t>Dudic</t>
  </si>
  <si>
    <t>Kuyt</t>
  </si>
  <si>
    <t>Vukic</t>
  </si>
  <si>
    <t>Van Der Vaart</t>
  </si>
  <si>
    <t>Zigic</t>
  </si>
  <si>
    <t>Kromkamp</t>
  </si>
  <si>
    <t>Ljuboja</t>
  </si>
  <si>
    <t>De Cler</t>
  </si>
  <si>
    <t>Sasa Ilic</t>
  </si>
  <si>
    <t>Maduro</t>
  </si>
  <si>
    <t>Vidic</t>
  </si>
  <si>
    <t>Vennegoor Of Hesselink</t>
  </si>
  <si>
    <t>Petkovic</t>
  </si>
  <si>
    <t>Babel</t>
  </si>
  <si>
    <t>La Volpe Ricardo (Arg)</t>
  </si>
  <si>
    <t>Ivankovic Branko (Cro)</t>
  </si>
  <si>
    <t>E.Mirzapour</t>
  </si>
  <si>
    <t>C. Salcido</t>
  </si>
  <si>
    <t>M.Mahdavikia</t>
  </si>
  <si>
    <t>Y.Golmohammadi</t>
  </si>
  <si>
    <t>R. Osorio</t>
  </si>
  <si>
    <t>R.Rezaei</t>
  </si>
  <si>
    <t>Y18' OH46'</t>
  </si>
  <si>
    <t>J.Nekounam</t>
  </si>
  <si>
    <t>P. Pardo</t>
  </si>
  <si>
    <t>A.Karimi</t>
  </si>
  <si>
    <t>V.Hashemian</t>
  </si>
  <si>
    <t>G. Franco</t>
  </si>
  <si>
    <t>A.Daei</t>
  </si>
  <si>
    <t>G. Pineda</t>
  </si>
  <si>
    <t>H.Kaebi</t>
  </si>
  <si>
    <t>M. Mendez</t>
  </si>
  <si>
    <t>Anderanik T.</t>
  </si>
  <si>
    <t>O. Bravo</t>
  </si>
  <si>
    <t>G28' G76'</t>
  </si>
  <si>
    <t>M.Nosrati</t>
  </si>
  <si>
    <t>C. Suarez</t>
  </si>
  <si>
    <t>S.Bakhtiarizadeh</t>
  </si>
  <si>
    <t>A. Naelson</t>
  </si>
  <si>
    <t>IH46' G79'</t>
  </si>
  <si>
    <t>F.Zandi</t>
  </si>
  <si>
    <t>R.Pakikhatibi</t>
  </si>
  <si>
    <t>J. De J. Corona</t>
  </si>
  <si>
    <t>H.Roudbarian</t>
  </si>
  <si>
    <t>G. Ochoa</t>
  </si>
  <si>
    <t>A.Borhani</t>
  </si>
  <si>
    <t>J.A. Castro</t>
  </si>
  <si>
    <t>R.Enayati</t>
  </si>
  <si>
    <t>F. Fonseca</t>
  </si>
  <si>
    <t>J.Kazemian</t>
  </si>
  <si>
    <t>A. Guardado</t>
  </si>
  <si>
    <t>M.Navidkia</t>
  </si>
  <si>
    <t>A.Sadeghi</t>
  </si>
  <si>
    <t>M.Madanchi</t>
  </si>
  <si>
    <t>F. J. Rodriguez</t>
  </si>
  <si>
    <t>V.Talebloo</t>
  </si>
  <si>
    <t>L. Perez</t>
  </si>
  <si>
    <t>M.Soleimani</t>
  </si>
  <si>
    <t>ANG</t>
  </si>
  <si>
    <t>Goncalves Luis (Ang)</t>
  </si>
  <si>
    <t>Joï¿½O Ricardo</t>
  </si>
  <si>
    <t>(Ang)</t>
  </si>
  <si>
    <t>Jamba</t>
  </si>
  <si>
    <t>F.Meira</t>
  </si>
  <si>
    <t>Kali</t>
  </si>
  <si>
    <t>Figueiredo</t>
  </si>
  <si>
    <t>Andrï¿½ Macanga</t>
  </si>
  <si>
    <t>Akwï¿½</t>
  </si>
  <si>
    <t>Simï¿½O</t>
  </si>
  <si>
    <t>Mateus</t>
  </si>
  <si>
    <t>Miguel</t>
  </si>
  <si>
    <t>Mendonca</t>
  </si>
  <si>
    <t>N.Valente</t>
  </si>
  <si>
    <t>Zï¿½ Kalanga</t>
  </si>
  <si>
    <t>R.Carvalho</t>
  </si>
  <si>
    <t>Locï¿½</t>
  </si>
  <si>
    <t>C.Ronaldo</t>
  </si>
  <si>
    <t>Tiago</t>
  </si>
  <si>
    <t>Airosa</t>
  </si>
  <si>
    <t>P.Ferreira</t>
  </si>
  <si>
    <t>Lebo Lebo</t>
  </si>
  <si>
    <t>Miloy</t>
  </si>
  <si>
    <t>R.Costa</t>
  </si>
  <si>
    <t>Mantorras</t>
  </si>
  <si>
    <t>Costinha</t>
  </si>
  <si>
    <t>Lamï¿½</t>
  </si>
  <si>
    <t>H.Viana</t>
  </si>
  <si>
    <t>Quim</t>
  </si>
  <si>
    <t>Rui Marques</t>
  </si>
  <si>
    <t>Boa Morte</t>
  </si>
  <si>
    <t>Flï¿½Vio</t>
  </si>
  <si>
    <t>Maniche</t>
  </si>
  <si>
    <t>Cabungula</t>
  </si>
  <si>
    <t>Deco</t>
  </si>
  <si>
    <t>Titi Buengo</t>
  </si>
  <si>
    <t>Mï¿½Rio</t>
  </si>
  <si>
    <t>P. Santos</t>
  </si>
  <si>
    <t>Marco Abreu</t>
  </si>
  <si>
    <t>H.Postiga</t>
  </si>
  <si>
    <t>Schwarzer</t>
  </si>
  <si>
    <t>Zico (Bra)</t>
  </si>
  <si>
    <t>Neill</t>
  </si>
  <si>
    <t>Komano</t>
  </si>
  <si>
    <t>Culina</t>
  </si>
  <si>
    <t>Emerton</t>
  </si>
  <si>
    <t>Takahara</t>
  </si>
  <si>
    <t>Viduka</t>
  </si>
  <si>
    <t>Nakamura</t>
  </si>
  <si>
    <t>Kewell</t>
  </si>
  <si>
    <t>Grella</t>
  </si>
  <si>
    <t>Chipperfield</t>
  </si>
  <si>
    <t>Wilkshire</t>
  </si>
  <si>
    <t>Tsuboi</t>
  </si>
  <si>
    <t>Bresciano</t>
  </si>
  <si>
    <t>Nakazawa</t>
  </si>
  <si>
    <t>Covic</t>
  </si>
  <si>
    <t>Kalac</t>
  </si>
  <si>
    <t>Doi</t>
  </si>
  <si>
    <t>Cahill</t>
  </si>
  <si>
    <t>I53' Y69' G84' G89'</t>
  </si>
  <si>
    <t>Moniwa</t>
  </si>
  <si>
    <t>I56' Y68' O90'</t>
  </si>
  <si>
    <t>Popovic</t>
  </si>
  <si>
    <t>Endo</t>
  </si>
  <si>
    <t>Skoko</t>
  </si>
  <si>
    <t>K. Nakata</t>
  </si>
  <si>
    <t>Lazaridis</t>
  </si>
  <si>
    <t>Aloisi</t>
  </si>
  <si>
    <t>I75' Y78' G90'</t>
  </si>
  <si>
    <t>Maki</t>
  </si>
  <si>
    <t>Beauchamp</t>
  </si>
  <si>
    <t>Oguro</t>
  </si>
  <si>
    <t>Thompson</t>
  </si>
  <si>
    <t>Kennedy</t>
  </si>
  <si>
    <t>Sterjovski</t>
  </si>
  <si>
    <t>Tamada</t>
  </si>
  <si>
    <t>Milligan</t>
  </si>
  <si>
    <t>Kaji</t>
  </si>
  <si>
    <t>CZE</t>
  </si>
  <si>
    <t>Bruckner Karel (Cze)</t>
  </si>
  <si>
    <t>Cech</t>
  </si>
  <si>
    <t>(Cze)</t>
  </si>
  <si>
    <t>Grygera</t>
  </si>
  <si>
    <t>Galasek</t>
  </si>
  <si>
    <t>Jankulovski</t>
  </si>
  <si>
    <t>Poborsky</t>
  </si>
  <si>
    <t>Convey</t>
  </si>
  <si>
    <t>Koller</t>
  </si>
  <si>
    <t>G5' O45'</t>
  </si>
  <si>
    <t>Rosicky</t>
  </si>
  <si>
    <t>G36' G76' Y81' O86'</t>
  </si>
  <si>
    <t>Mcbride</t>
  </si>
  <si>
    <t>Nedved</t>
  </si>
  <si>
    <t>Plasil</t>
  </si>
  <si>
    <t>Onyewu</t>
  </si>
  <si>
    <t>Ujfalusi</t>
  </si>
  <si>
    <t>Rozehnal</t>
  </si>
  <si>
    <t>Howard</t>
  </si>
  <si>
    <t>Blazek</t>
  </si>
  <si>
    <t>Hahnemann</t>
  </si>
  <si>
    <t>Kinsky</t>
  </si>
  <si>
    <t>Albright</t>
  </si>
  <si>
    <t>Mares</t>
  </si>
  <si>
    <t>Bocanegra</t>
  </si>
  <si>
    <t>Kovac</t>
  </si>
  <si>
    <t>O'Brien</t>
  </si>
  <si>
    <t>Sionko</t>
  </si>
  <si>
    <t>Dempsey</t>
  </si>
  <si>
    <t>Lokvenc</t>
  </si>
  <si>
    <t>I45' Y59'</t>
  </si>
  <si>
    <t xml:space="preserve">Johnson </t>
  </si>
  <si>
    <t>Jiranek</t>
  </si>
  <si>
    <t>Ching</t>
  </si>
  <si>
    <t>Jarolim</t>
  </si>
  <si>
    <t>Baros</t>
  </si>
  <si>
    <t>Conrad</t>
  </si>
  <si>
    <t>Stajner</t>
  </si>
  <si>
    <t>Olsen</t>
  </si>
  <si>
    <t>Heinz</t>
  </si>
  <si>
    <t>Polak</t>
  </si>
  <si>
    <t>Lippi Marcello (Ita)</t>
  </si>
  <si>
    <t>GHA</t>
  </si>
  <si>
    <t>Dujkovic Ratomir (Srb)</t>
  </si>
  <si>
    <t xml:space="preserve">Kingson </t>
  </si>
  <si>
    <t xml:space="preserve">Zaccardo </t>
  </si>
  <si>
    <t>Y65' O89'</t>
  </si>
  <si>
    <t>Grosso</t>
  </si>
  <si>
    <t>Kuffour</t>
  </si>
  <si>
    <t xml:space="preserve">De Rossi </t>
  </si>
  <si>
    <t>Mensah</t>
  </si>
  <si>
    <t>Pappoe</t>
  </si>
  <si>
    <t>Toni</t>
  </si>
  <si>
    <t>Essien</t>
  </si>
  <si>
    <t xml:space="preserve">Totti </t>
  </si>
  <si>
    <t>S. Appiah</t>
  </si>
  <si>
    <t xml:space="preserve">Gilardino </t>
  </si>
  <si>
    <t>Muntari</t>
  </si>
  <si>
    <t xml:space="preserve">Nesta </t>
  </si>
  <si>
    <t>Amoah</t>
  </si>
  <si>
    <t xml:space="preserve">Perrotta </t>
  </si>
  <si>
    <t>Paintsil</t>
  </si>
  <si>
    <t xml:space="preserve">Pirlo </t>
  </si>
  <si>
    <t>E. Addo</t>
  </si>
  <si>
    <t>Peruzzi</t>
  </si>
  <si>
    <t>Adjei</t>
  </si>
  <si>
    <t>Amelia</t>
  </si>
  <si>
    <t>Owu</t>
  </si>
  <si>
    <t xml:space="preserve">Barzagli </t>
  </si>
  <si>
    <t>Sarpei</t>
  </si>
  <si>
    <t>Alhassan</t>
  </si>
  <si>
    <t xml:space="preserve">Gattuso </t>
  </si>
  <si>
    <t>Boateng D.</t>
  </si>
  <si>
    <t xml:space="preserve">Iaquinta </t>
  </si>
  <si>
    <t>I64' G83' Y88'</t>
  </si>
  <si>
    <t>Tachie Mensah</t>
  </si>
  <si>
    <t xml:space="preserve">Camoranesi </t>
  </si>
  <si>
    <t>Habib</t>
  </si>
  <si>
    <t xml:space="preserve">Barone </t>
  </si>
  <si>
    <t>Quaye</t>
  </si>
  <si>
    <t xml:space="preserve">Inzaghi </t>
  </si>
  <si>
    <t>Pimpong</t>
  </si>
  <si>
    <t xml:space="preserve">Zambrotta </t>
  </si>
  <si>
    <t>O Addo</t>
  </si>
  <si>
    <t xml:space="preserve">Oddo </t>
  </si>
  <si>
    <t>Issah</t>
  </si>
  <si>
    <t xml:space="preserve">Materazzi </t>
  </si>
  <si>
    <t>Draman</t>
  </si>
  <si>
    <t>Woonjae</t>
  </si>
  <si>
    <t>TOG</t>
  </si>
  <si>
    <t>Pfister Otto (Ger)</t>
  </si>
  <si>
    <t>Agassa</t>
  </si>
  <si>
    <t>Youngchul</t>
  </si>
  <si>
    <t>Nibombe</t>
  </si>
  <si>
    <t>Jincheul</t>
  </si>
  <si>
    <t>Abalo</t>
  </si>
  <si>
    <t>Y23' Y53' RSY53'</t>
  </si>
  <si>
    <t>Jinkyu</t>
  </si>
  <si>
    <t>Adebayor</t>
  </si>
  <si>
    <t>Jisung</t>
  </si>
  <si>
    <t>Tchangai</t>
  </si>
  <si>
    <t>Youngpyo</t>
  </si>
  <si>
    <t>Salifou M.</t>
  </si>
  <si>
    <t>Eulyong</t>
  </si>
  <si>
    <t>T. Cherif</t>
  </si>
  <si>
    <t>Chunsoo</t>
  </si>
  <si>
    <t>Y51' G54'</t>
  </si>
  <si>
    <t>Romao</t>
  </si>
  <si>
    <t>Ho</t>
  </si>
  <si>
    <t>C. Kader-Toure</t>
  </si>
  <si>
    <t>Jaejin</t>
  </si>
  <si>
    <t>J. Senaya</t>
  </si>
  <si>
    <t>Chonggug</t>
  </si>
  <si>
    <t>Assemoassa</t>
  </si>
  <si>
    <t>Yongdae</t>
  </si>
  <si>
    <t>Tchagnirou</t>
  </si>
  <si>
    <t>Youngkwang</t>
  </si>
  <si>
    <t>Obilale K.</t>
  </si>
  <si>
    <t>Namil</t>
  </si>
  <si>
    <t>Aziawonou</t>
  </si>
  <si>
    <t>Doheon</t>
  </si>
  <si>
    <t>Agboh</t>
  </si>
  <si>
    <t>Junghwan</t>
  </si>
  <si>
    <t>I46' G72'</t>
  </si>
  <si>
    <t>Dossevi</t>
  </si>
  <si>
    <t>Chuyoung</t>
  </si>
  <si>
    <t>Malm</t>
  </si>
  <si>
    <t>Kihyeon</t>
  </si>
  <si>
    <t>Akoto</t>
  </si>
  <si>
    <t>Jihoon</t>
  </si>
  <si>
    <t>Forson R.</t>
  </si>
  <si>
    <t>Kyungho</t>
  </si>
  <si>
    <t>Olufade</t>
  </si>
  <si>
    <t>Sangsik</t>
  </si>
  <si>
    <t>Erassa</t>
  </si>
  <si>
    <t>Wonhee</t>
  </si>
  <si>
    <t>Atsou</t>
  </si>
  <si>
    <t>Dongjin</t>
  </si>
  <si>
    <t>A. Toure</t>
  </si>
  <si>
    <t>Domenech Raymond (Fra)</t>
  </si>
  <si>
    <t>Kuhn Koebi (Sui)</t>
  </si>
  <si>
    <t>Zuberbï¿½Hler</t>
  </si>
  <si>
    <t>Abidal</t>
  </si>
  <si>
    <t>Magnin</t>
  </si>
  <si>
    <t>Senderos</t>
  </si>
  <si>
    <t>Gallas</t>
  </si>
  <si>
    <t>Vogel</t>
  </si>
  <si>
    <t>Cabanas</t>
  </si>
  <si>
    <t>Wicky</t>
  </si>
  <si>
    <t>Frei</t>
  </si>
  <si>
    <t>Streller</t>
  </si>
  <si>
    <t>Y45' O56'</t>
  </si>
  <si>
    <t>Barnetta</t>
  </si>
  <si>
    <t>Mueller</t>
  </si>
  <si>
    <t>Ribery</t>
  </si>
  <si>
    <t>Philipp Degen</t>
  </si>
  <si>
    <t>Landreau</t>
  </si>
  <si>
    <t>Djourou</t>
  </si>
  <si>
    <t>Boumsong</t>
  </si>
  <si>
    <t>Margairaz</t>
  </si>
  <si>
    <t>Malouda</t>
  </si>
  <si>
    <t>Gygax</t>
  </si>
  <si>
    <t>Dhorasoo</t>
  </si>
  <si>
    <t>Benaglio</t>
  </si>
  <si>
    <t>Govou</t>
  </si>
  <si>
    <t>Grichting</t>
  </si>
  <si>
    <t>David Degen</t>
  </si>
  <si>
    <t>Saha</t>
  </si>
  <si>
    <t>Dzemaili</t>
  </si>
  <si>
    <t>Givet</t>
  </si>
  <si>
    <t>Spycher</t>
  </si>
  <si>
    <t>Diarra</t>
  </si>
  <si>
    <t>Lustrinelli</t>
  </si>
  <si>
    <t>Behrami</t>
  </si>
  <si>
    <t>Chimbonda</t>
  </si>
  <si>
    <t>Coltorti</t>
  </si>
  <si>
    <t>Yakin</t>
  </si>
  <si>
    <t>Kranjcar Zlatko (Cro)</t>
  </si>
  <si>
    <t>Srna</t>
  </si>
  <si>
    <t>Lï¿½Cio</t>
  </si>
  <si>
    <t xml:space="preserve">Simunic </t>
  </si>
  <si>
    <t>Juan</t>
  </si>
  <si>
    <t>R. Kovac</t>
  </si>
  <si>
    <t>Tudor</t>
  </si>
  <si>
    <t>R.Carlos</t>
  </si>
  <si>
    <t>Adriano</t>
  </si>
  <si>
    <t>Babic</t>
  </si>
  <si>
    <t>Kakï¿½</t>
  </si>
  <si>
    <t>Prso</t>
  </si>
  <si>
    <t>N. Kovac</t>
  </si>
  <si>
    <t>Y32' O41'</t>
  </si>
  <si>
    <t>Klasnic</t>
  </si>
  <si>
    <t>Kranjcar</t>
  </si>
  <si>
    <t>R. Ceni</t>
  </si>
  <si>
    <t>Cicinho</t>
  </si>
  <si>
    <t>Tokic</t>
  </si>
  <si>
    <t>Luisï¿½O</t>
  </si>
  <si>
    <t xml:space="preserve">Didulica </t>
  </si>
  <si>
    <t>Cris</t>
  </si>
  <si>
    <t>Modric</t>
  </si>
  <si>
    <t>G.Silva</t>
  </si>
  <si>
    <t>I. Leko</t>
  </si>
  <si>
    <t>Mineiro</t>
  </si>
  <si>
    <t>J. Leko</t>
  </si>
  <si>
    <t>Fred</t>
  </si>
  <si>
    <t>Bosnjak</t>
  </si>
  <si>
    <t>Robinho</t>
  </si>
  <si>
    <t>Aragones Luis (Esp)</t>
  </si>
  <si>
    <t>UKR</t>
  </si>
  <si>
    <t>Blokhin Oleg (Ukr)</t>
  </si>
  <si>
    <t>Shovkovskyi</t>
  </si>
  <si>
    <t>M. Pernia</t>
  </si>
  <si>
    <t>Nesmachnyi</t>
  </si>
  <si>
    <t>Tymoschuk</t>
  </si>
  <si>
    <t>Yezerskyy</t>
  </si>
  <si>
    <t>F. Torres</t>
  </si>
  <si>
    <t>Rusol</t>
  </si>
  <si>
    <t>Luis Garcia</t>
  </si>
  <si>
    <t>Shevchenko</t>
  </si>
  <si>
    <t>Alonso</t>
  </si>
  <si>
    <t>G13' O55'</t>
  </si>
  <si>
    <t>Gusiev</t>
  </si>
  <si>
    <t>Sergio Ramos</t>
  </si>
  <si>
    <t>Voronin</t>
  </si>
  <si>
    <t>Senna</t>
  </si>
  <si>
    <t>Gusin</t>
  </si>
  <si>
    <t>David Villa</t>
  </si>
  <si>
    <t>G17' P48' O55'</t>
  </si>
  <si>
    <t>Vashchuk</t>
  </si>
  <si>
    <t>Pablo</t>
  </si>
  <si>
    <t>Rotan</t>
  </si>
  <si>
    <t>M. Salgado</t>
  </si>
  <si>
    <t>Iatsenko</t>
  </si>
  <si>
    <t>C. Marchena</t>
  </si>
  <si>
    <t>Shelayev</t>
  </si>
  <si>
    <t>Rebrov</t>
  </si>
  <si>
    <t>Pyatov</t>
  </si>
  <si>
    <t>Reyes</t>
  </si>
  <si>
    <t>Chygrynskyy</t>
  </si>
  <si>
    <t>A. Lopez</t>
  </si>
  <si>
    <t>Milevskyi</t>
  </si>
  <si>
    <t>A. Iniesta</t>
  </si>
  <si>
    <t>Vorobyey</t>
  </si>
  <si>
    <t>Nazarenko</t>
  </si>
  <si>
    <t>Cesc</t>
  </si>
  <si>
    <t>Kalinichenko</t>
  </si>
  <si>
    <t>Belik</t>
  </si>
  <si>
    <t>Sviderskyy</t>
  </si>
  <si>
    <t>Reina</t>
  </si>
  <si>
    <t>Shust</t>
  </si>
  <si>
    <t xml:space="preserve">Boumnijel </t>
  </si>
  <si>
    <t>Marcos Paqueta (Bra)</t>
  </si>
  <si>
    <t>Haggui</t>
  </si>
  <si>
    <t>Dokhi</t>
  </si>
  <si>
    <t xml:space="preserve">Jaziri </t>
  </si>
  <si>
    <t>Tuker</t>
  </si>
  <si>
    <t xml:space="preserve">Trabelsi </t>
  </si>
  <si>
    <t>Almontashari</t>
  </si>
  <si>
    <t xml:space="preserve">Chikhaoui </t>
  </si>
  <si>
    <t>Y79' O82'</t>
  </si>
  <si>
    <t xml:space="preserve">Mnari </t>
  </si>
  <si>
    <t>Y36' O55'</t>
  </si>
  <si>
    <t xml:space="preserve">Chedli </t>
  </si>
  <si>
    <t>Y65' O69'</t>
  </si>
  <si>
    <t>Kariri</t>
  </si>
  <si>
    <t xml:space="preserve">Jaidi </t>
  </si>
  <si>
    <t>Aziz</t>
  </si>
  <si>
    <t>Jemmali</t>
  </si>
  <si>
    <t xml:space="preserve">N. Altemyat </t>
  </si>
  <si>
    <t>Namouchi</t>
  </si>
  <si>
    <t>Yasser</t>
  </si>
  <si>
    <t>G57' O82'</t>
  </si>
  <si>
    <t>Nefzi</t>
  </si>
  <si>
    <t xml:space="preserve">Kasraoui </t>
  </si>
  <si>
    <t>Khojah</t>
  </si>
  <si>
    <t xml:space="preserve">Essediri </t>
  </si>
  <si>
    <t>N. Alqadi</t>
  </si>
  <si>
    <t xml:space="preserve">Yahia </t>
  </si>
  <si>
    <t>Ameen</t>
  </si>
  <si>
    <t>Guemamdia</t>
  </si>
  <si>
    <t xml:space="preserve">Aljaber </t>
  </si>
  <si>
    <t>I82' G84'</t>
  </si>
  <si>
    <t xml:space="preserve">Nafti </t>
  </si>
  <si>
    <t xml:space="preserve">Alshalhoub </t>
  </si>
  <si>
    <t xml:space="preserve">Ghodbane </t>
  </si>
  <si>
    <t>Saad</t>
  </si>
  <si>
    <t>Dos Santos</t>
  </si>
  <si>
    <t>Alkhathran</t>
  </si>
  <si>
    <t>Ben Saada</t>
  </si>
  <si>
    <t>Albahri</t>
  </si>
  <si>
    <t>Ayari</t>
  </si>
  <si>
    <t>Massad</t>
  </si>
  <si>
    <t xml:space="preserve">Saidi  </t>
  </si>
  <si>
    <t>Malek</t>
  </si>
  <si>
    <t xml:space="preserve">Melliti </t>
  </si>
  <si>
    <t>Y28' Y75' RSY75'</t>
  </si>
  <si>
    <t>Y3' O77'</t>
  </si>
  <si>
    <t>I71' G90'</t>
  </si>
  <si>
    <t>I64' Y68'</t>
  </si>
  <si>
    <t>G8' OH46'</t>
  </si>
  <si>
    <t>IH46' G90'</t>
  </si>
  <si>
    <t>Y45' O70'</t>
  </si>
  <si>
    <t>Y18' O85'</t>
  </si>
  <si>
    <t>I81' Y85'</t>
  </si>
  <si>
    <t>I46' Y60'</t>
  </si>
  <si>
    <t>Y7' O50'</t>
  </si>
  <si>
    <t>Y36' G78'</t>
  </si>
  <si>
    <t>G6' G41' O75'</t>
  </si>
  <si>
    <t>Y27' O46'</t>
  </si>
  <si>
    <t>I17' G31'</t>
  </si>
  <si>
    <t>I59' G84'</t>
  </si>
  <si>
    <t>I75' G88'</t>
  </si>
  <si>
    <t>G27' O73'</t>
  </si>
  <si>
    <t>G38' O62'</t>
  </si>
  <si>
    <t>IH46' Y90'</t>
  </si>
  <si>
    <t>Y44' Y79' RSY79'</t>
  </si>
  <si>
    <t>Y59' O78'</t>
  </si>
  <si>
    <t>O88' Y88'</t>
  </si>
  <si>
    <t>P80'</t>
  </si>
  <si>
    <t>Y48' G63' O80'</t>
  </si>
  <si>
    <t>Y32' O66'</t>
  </si>
  <si>
    <t>G2' Y66' O85'</t>
  </si>
  <si>
    <t>G82' Y84'</t>
  </si>
  <si>
    <t>W27' O54'</t>
  </si>
  <si>
    <t>Y5' O35'</t>
  </si>
  <si>
    <t>Y21' Y47' RSY47'</t>
  </si>
  <si>
    <t>Y69' O87'</t>
  </si>
  <si>
    <t>G49' O88'</t>
  </si>
  <si>
    <t>Y31' O72'</t>
  </si>
  <si>
    <t>I88' G90'</t>
  </si>
  <si>
    <t>I72' Y83'</t>
  </si>
  <si>
    <t>Y85' O90'</t>
  </si>
  <si>
    <t>Y11' O69'</t>
  </si>
  <si>
    <t>G16' O87'</t>
  </si>
  <si>
    <t>I25' Y45'</t>
  </si>
  <si>
    <t>Y41' O55'</t>
  </si>
  <si>
    <t>G36' O71'</t>
  </si>
  <si>
    <t>Y77' G84'</t>
  </si>
  <si>
    <t>Albishi</t>
  </si>
  <si>
    <t>G76' P90'</t>
  </si>
  <si>
    <t>G8' Y90'</t>
  </si>
  <si>
    <t>Y32' O57'</t>
  </si>
  <si>
    <t>I80' Y81'</t>
  </si>
  <si>
    <t>IH46' G71'</t>
  </si>
  <si>
    <t>I46' Y89'</t>
  </si>
  <si>
    <t>G4' G44' O66'</t>
  </si>
  <si>
    <t>Y52' O63'</t>
  </si>
  <si>
    <t>I66' Y75'</t>
  </si>
  <si>
    <t>G25' Y45' O82'</t>
  </si>
  <si>
    <t>Y18' O64'</t>
  </si>
  <si>
    <t>G33' G66'</t>
  </si>
  <si>
    <t>G51' O75'</t>
  </si>
  <si>
    <t>I69' G85'</t>
  </si>
  <si>
    <t>W25' Y45'</t>
  </si>
  <si>
    <t>Y48' O67'</t>
  </si>
  <si>
    <t>I66' G86'</t>
  </si>
  <si>
    <t>Abou Tarika</t>
  </si>
  <si>
    <t>I51' G60'</t>
  </si>
  <si>
    <t>Y26' O61'</t>
  </si>
  <si>
    <t>G6' Y69'</t>
  </si>
  <si>
    <t>Y27' Y61' RSY61'</t>
  </si>
  <si>
    <t>IH46' Y87'</t>
  </si>
  <si>
    <t>I80' Y88'</t>
  </si>
  <si>
    <t>P37' Y43' G67'</t>
  </si>
  <si>
    <t>Y41' Y90' RSY90'</t>
  </si>
  <si>
    <t>Y33' O73'</t>
  </si>
  <si>
    <t>G10' O67'</t>
  </si>
  <si>
    <t>I73' P86'</t>
  </si>
  <si>
    <t>I16' Y17' Y45' RSY45'</t>
  </si>
  <si>
    <t>Y35' Y45' RSY45'</t>
  </si>
  <si>
    <t>I17' G26'</t>
  </si>
  <si>
    <t>Y7' O74'</t>
  </si>
  <si>
    <t>P45' Y90'</t>
  </si>
  <si>
    <t>G22' O80'</t>
  </si>
  <si>
    <t>G45' G81'</t>
  </si>
  <si>
    <t>Y44' G59'</t>
  </si>
  <si>
    <t>I60' O66'</t>
  </si>
  <si>
    <t>Y61' Y90' RSY90'</t>
  </si>
  <si>
    <t>Y32' Y85' RSY85'</t>
  </si>
  <si>
    <t>Y81' Y87' RSY87'</t>
  </si>
  <si>
    <t>Y9' RSY45' Y45'</t>
  </si>
  <si>
    <t>P70' O88'</t>
  </si>
  <si>
    <t>Y43' O79'</t>
  </si>
  <si>
    <t>Y27' O68'</t>
  </si>
  <si>
    <t>Y35' O70'</t>
  </si>
  <si>
    <t>I13' Y77'</t>
  </si>
  <si>
    <t>G55' O81'</t>
  </si>
  <si>
    <t>Y44' O59'</t>
  </si>
  <si>
    <t>G23' Y43' O53'</t>
  </si>
  <si>
    <t>Y23' O66'</t>
  </si>
  <si>
    <t>Y55' O71'</t>
  </si>
  <si>
    <t>I53' Y90'</t>
  </si>
  <si>
    <t>I63' Y78'</t>
  </si>
  <si>
    <t>Y28' Y35' RSY35'</t>
  </si>
  <si>
    <t>Y27' O85'</t>
  </si>
  <si>
    <t>G4' G12' O74'</t>
  </si>
  <si>
    <t>Y48' O52'</t>
  </si>
  <si>
    <t>I72' Y78'</t>
  </si>
  <si>
    <t>G6' Y70'</t>
  </si>
  <si>
    <t>G10' O75'</t>
  </si>
  <si>
    <t>I38' Y118'</t>
  </si>
  <si>
    <t>G60' O87'</t>
  </si>
  <si>
    <t>Y37' O72'</t>
  </si>
  <si>
    <t>Y7' Y63' RSY63'</t>
  </si>
  <si>
    <t>Y31' Y45' RSY45'</t>
  </si>
  <si>
    <t>Y60' O84'</t>
  </si>
  <si>
    <t>Y59' Y90' RSY90'</t>
  </si>
  <si>
    <t>Y20' G23'</t>
  </si>
  <si>
    <t>Y73' Y78' RSY78'</t>
  </si>
  <si>
    <t>I46' Y50'</t>
  </si>
  <si>
    <t>I56' Y74'</t>
  </si>
  <si>
    <t>R50'</t>
  </si>
  <si>
    <t>I75' P90'</t>
  </si>
  <si>
    <t>O117'</t>
  </si>
  <si>
    <t>I111'</t>
  </si>
  <si>
    <t>I117'</t>
  </si>
  <si>
    <t>Y48' Y81' RSY81'</t>
  </si>
  <si>
    <t>Y13' G45' O61'</t>
  </si>
  <si>
    <t>Y38' O60'</t>
  </si>
  <si>
    <t>Y68' G83'</t>
  </si>
  <si>
    <t>Y90' G90'</t>
  </si>
  <si>
    <t>P28' O54'</t>
  </si>
  <si>
    <t>G41' Y87'</t>
  </si>
  <si>
    <t>Y114'</t>
  </si>
  <si>
    <t>G80' O86'</t>
  </si>
  <si>
    <t>I79' Y95'</t>
  </si>
  <si>
    <t>I62' Y90'</t>
  </si>
  <si>
    <t>G59' G69'</t>
  </si>
  <si>
    <t>Y67' O72'</t>
  </si>
  <si>
    <t>Y16' O20'</t>
  </si>
  <si>
    <t>I52' O119'</t>
  </si>
  <si>
    <t>Y25' O76'</t>
  </si>
  <si>
    <t>G57' O86'</t>
  </si>
  <si>
    <t>I86' Y87'</t>
  </si>
  <si>
    <t>G119'</t>
  </si>
  <si>
    <t>Y90' O91'</t>
  </si>
  <si>
    <t>Y40' O73'</t>
  </si>
  <si>
    <t>O104'</t>
  </si>
  <si>
    <t>I104' G120'</t>
  </si>
  <si>
    <t>P33'</t>
  </si>
  <si>
    <t>I85' Y87'</t>
  </si>
  <si>
    <t>G56' G78' Y78' O79'</t>
  </si>
  <si>
    <t>Y33' OH46'</t>
  </si>
  <si>
    <t>IH46' W60'</t>
  </si>
  <si>
    <t>I69' G88'</t>
  </si>
  <si>
    <t>P7' R110'</t>
  </si>
  <si>
    <t>O100'</t>
  </si>
  <si>
    <t>I100'</t>
  </si>
  <si>
    <t>Khune</t>
  </si>
  <si>
    <t>O Perez</t>
  </si>
  <si>
    <t>Khumalo</t>
  </si>
  <si>
    <t>R Marquez</t>
  </si>
  <si>
    <t>Letsholonyane</t>
  </si>
  <si>
    <t>F Rodriguez</t>
  </si>
  <si>
    <t>R Osorio</t>
  </si>
  <si>
    <t>C Salcido</t>
  </si>
  <si>
    <t>Mphela</t>
  </si>
  <si>
    <t>E Juarez</t>
  </si>
  <si>
    <t>Gaxa</t>
  </si>
  <si>
    <t>G Dos Santos</t>
  </si>
  <si>
    <t>Thwala</t>
  </si>
  <si>
    <t>C Vela</t>
  </si>
  <si>
    <t>Tshabalala</t>
  </si>
  <si>
    <t>G Torrado</t>
  </si>
  <si>
    <t>Dikgacoi</t>
  </si>
  <si>
    <t>P Aguilar</t>
  </si>
  <si>
    <t>Modise</t>
  </si>
  <si>
    <t>G Franco</t>
  </si>
  <si>
    <t>Parker</t>
  </si>
  <si>
    <t>A Guardado</t>
  </si>
  <si>
    <t>Moriri</t>
  </si>
  <si>
    <t>L Michel</t>
  </si>
  <si>
    <t>Masilela</t>
  </si>
  <si>
    <t>IH46' Y70'</t>
  </si>
  <si>
    <t>J Magallon</t>
  </si>
  <si>
    <t>Josephs</t>
  </si>
  <si>
    <t>P Barrera</t>
  </si>
  <si>
    <t>Davids</t>
  </si>
  <si>
    <t>C Blanco</t>
  </si>
  <si>
    <t>H Moreno</t>
  </si>
  <si>
    <t>Ngcongca</t>
  </si>
  <si>
    <t>J Torres</t>
  </si>
  <si>
    <t>J Hernandez</t>
  </si>
  <si>
    <t>Walters</t>
  </si>
  <si>
    <t>I Castro</t>
  </si>
  <si>
    <t>Sangweni</t>
  </si>
  <si>
    <t>G Ochoa</t>
  </si>
  <si>
    <t>Khuboni</t>
  </si>
  <si>
    <t>A Bautista</t>
  </si>
  <si>
    <t>Booth</t>
  </si>
  <si>
    <t>A Medina</t>
  </si>
  <si>
    <t>Muslera</t>
  </si>
  <si>
    <t>Lloris</t>
  </si>
  <si>
    <t>Godin</t>
  </si>
  <si>
    <t>Sagna</t>
  </si>
  <si>
    <t>A.Pereira</t>
  </si>
  <si>
    <t>Gourcuff</t>
  </si>
  <si>
    <t>Lugano</t>
  </si>
  <si>
    <t>Toulalan</t>
  </si>
  <si>
    <t>Diaby</t>
  </si>
  <si>
    <t>Arevalo Rios</t>
  </si>
  <si>
    <t>Anelka</t>
  </si>
  <si>
    <t>M.Pereira</t>
  </si>
  <si>
    <t>Victorino</t>
  </si>
  <si>
    <t>Suarez</t>
  </si>
  <si>
    <t>Evra</t>
  </si>
  <si>
    <t>Forlan</t>
  </si>
  <si>
    <t>I.Gonzalez</t>
  </si>
  <si>
    <t>Gargano</t>
  </si>
  <si>
    <t>Mandanda</t>
  </si>
  <si>
    <t>Fucile</t>
  </si>
  <si>
    <t>Castillo</t>
  </si>
  <si>
    <t>Clichy</t>
  </si>
  <si>
    <t>Lodeiro</t>
  </si>
  <si>
    <t>I63' Y65' Y81' RSY81'</t>
  </si>
  <si>
    <t>Squillaci</t>
  </si>
  <si>
    <t>A. Fernandez</t>
  </si>
  <si>
    <t>Carrasso</t>
  </si>
  <si>
    <t>S.Fernandez</t>
  </si>
  <si>
    <t>A. Diarra</t>
  </si>
  <si>
    <t>Eguren</t>
  </si>
  <si>
    <t>W.S.Abreu.G</t>
  </si>
  <si>
    <t>Reveillere</t>
  </si>
  <si>
    <t>Scotti</t>
  </si>
  <si>
    <t>Valbuena</t>
  </si>
  <si>
    <t>Gignac</t>
  </si>
  <si>
    <t>Cavani</t>
  </si>
  <si>
    <t>Planus</t>
  </si>
  <si>
    <t>Huh Jungmoo (Kor)</t>
  </si>
  <si>
    <t>Sungryong</t>
  </si>
  <si>
    <t>Rehhagel Otto (Ger)</t>
  </si>
  <si>
    <t>Tzorvas</t>
  </si>
  <si>
    <t>Duri</t>
  </si>
  <si>
    <t>Katsouranis</t>
  </si>
  <si>
    <t>Vyntra</t>
  </si>
  <si>
    <t>Seitaridis</t>
  </si>
  <si>
    <t>Jungwoo</t>
  </si>
  <si>
    <t>Karagounis</t>
  </si>
  <si>
    <t>Yonghyung</t>
  </si>
  <si>
    <t>Charisteas</t>
  </si>
  <si>
    <t>Kihun</t>
  </si>
  <si>
    <t>Torosidis</t>
  </si>
  <si>
    <t>Sungyueng</t>
  </si>
  <si>
    <t>Tziolis</t>
  </si>
  <si>
    <t>Chungyong</t>
  </si>
  <si>
    <t>Gekas</t>
  </si>
  <si>
    <t>Jungsoo</t>
  </si>
  <si>
    <t>Samaras</t>
  </si>
  <si>
    <t>Papadopoulos</t>
  </si>
  <si>
    <t>Sokratis</t>
  </si>
  <si>
    <t>Hyungil</t>
  </si>
  <si>
    <t>Malezas</t>
  </si>
  <si>
    <t>Jaesung</t>
  </si>
  <si>
    <t>Prittas</t>
  </si>
  <si>
    <t>Minsoo</t>
  </si>
  <si>
    <t>Ninis</t>
  </si>
  <si>
    <t>Bokyung</t>
  </si>
  <si>
    <t>Chalkias</t>
  </si>
  <si>
    <t>Seungyeoul</t>
  </si>
  <si>
    <t>Patsa</t>
  </si>
  <si>
    <t>Spyropoulos</t>
  </si>
  <si>
    <t>Salpingidis</t>
  </si>
  <si>
    <t>Kapetanos</t>
  </si>
  <si>
    <t>Donggook</t>
  </si>
  <si>
    <t>Kyrgiakos</t>
  </si>
  <si>
    <t>Sifakis</t>
  </si>
  <si>
    <t>Beomseok</t>
  </si>
  <si>
    <t>Maradona Diego (Arg)</t>
  </si>
  <si>
    <t>Lagerback Lars (Swe)</t>
  </si>
  <si>
    <t>Di Maria</t>
  </si>
  <si>
    <t>Obasi</t>
  </si>
  <si>
    <t>Higuain</t>
  </si>
  <si>
    <t>Taiwo</t>
  </si>
  <si>
    <t>Obinna</t>
  </si>
  <si>
    <t>Odiah</t>
  </si>
  <si>
    <t>Yakubu</t>
  </si>
  <si>
    <t>Jonas</t>
  </si>
  <si>
    <t>Kaita</t>
  </si>
  <si>
    <t>Shittu</t>
  </si>
  <si>
    <t>Haruna</t>
  </si>
  <si>
    <t>Demichelis</t>
  </si>
  <si>
    <t>Etuhu</t>
  </si>
  <si>
    <t>Garce</t>
  </si>
  <si>
    <t>Ideye</t>
  </si>
  <si>
    <t>C. Rodriguez</t>
  </si>
  <si>
    <t>Ayila</t>
  </si>
  <si>
    <t>Kun Aguero</t>
  </si>
  <si>
    <t>Aiyenugba</t>
  </si>
  <si>
    <t>D. Milito</t>
  </si>
  <si>
    <t>Echiejile</t>
  </si>
  <si>
    <t>M. Rodriguez</t>
  </si>
  <si>
    <t>Palermo</t>
  </si>
  <si>
    <t>Andujar</t>
  </si>
  <si>
    <t>Otamendi</t>
  </si>
  <si>
    <t>Bolatti</t>
  </si>
  <si>
    <t>Adeleye</t>
  </si>
  <si>
    <t>Pozo</t>
  </si>
  <si>
    <t>Odemwingie</t>
  </si>
  <si>
    <t>Pastore</t>
  </si>
  <si>
    <t>Martins</t>
  </si>
  <si>
    <t>Capello Fabio (Ita)</t>
  </si>
  <si>
    <t>Green</t>
  </si>
  <si>
    <t>Bob Bradley (Usa)</t>
  </si>
  <si>
    <t>Milner</t>
  </si>
  <si>
    <t>Y26' O31'</t>
  </si>
  <si>
    <t>G4' Y61'</t>
  </si>
  <si>
    <t>Clark</t>
  </si>
  <si>
    <t>Johnson</t>
  </si>
  <si>
    <t>Demerit</t>
  </si>
  <si>
    <t>Bradley</t>
  </si>
  <si>
    <t>King</t>
  </si>
  <si>
    <t>Altidore</t>
  </si>
  <si>
    <t>Findley</t>
  </si>
  <si>
    <t>Y74' O77'</t>
  </si>
  <si>
    <t>Hart</t>
  </si>
  <si>
    <t>Goodson</t>
  </si>
  <si>
    <t>Defoe</t>
  </si>
  <si>
    <t>Bornstein</t>
  </si>
  <si>
    <t>Upson</t>
  </si>
  <si>
    <t>Guzan</t>
  </si>
  <si>
    <t>Holden</t>
  </si>
  <si>
    <t>Torres</t>
  </si>
  <si>
    <t>Dawson</t>
  </si>
  <si>
    <t>Feilhaber</t>
  </si>
  <si>
    <t>IH46' Y60'</t>
  </si>
  <si>
    <t>Spector</t>
  </si>
  <si>
    <t>Wright-Phillips</t>
  </si>
  <si>
    <t>Warnock</t>
  </si>
  <si>
    <t>Buddle</t>
  </si>
  <si>
    <t>Chaouchi</t>
  </si>
  <si>
    <t>Kek Matjaz (Svn)</t>
  </si>
  <si>
    <t>Handanovi? S.</t>
  </si>
  <si>
    <t>Bougherra</t>
  </si>
  <si>
    <t>Bre?Ko</t>
  </si>
  <si>
    <t>Belhadj</t>
  </si>
  <si>
    <t>Ï¿½Uler</t>
  </si>
  <si>
    <t>Yahia</t>
  </si>
  <si>
    <t>Halliche</t>
  </si>
  <si>
    <t>Koren</t>
  </si>
  <si>
    <t>Lacen</t>
  </si>
  <si>
    <t>Birsa</t>
  </si>
  <si>
    <t>Djebbour</t>
  </si>
  <si>
    <t>Novakovi?</t>
  </si>
  <si>
    <t>Matmour</t>
  </si>
  <si>
    <t>Joki?</t>
  </si>
  <si>
    <t>Ziani</t>
  </si>
  <si>
    <t>Dedi?</t>
  </si>
  <si>
    <t>Yebda</t>
  </si>
  <si>
    <t>Kirm</t>
  </si>
  <si>
    <t>Kadir</t>
  </si>
  <si>
    <t>Radosavljevi?</t>
  </si>
  <si>
    <t>Y35' O87'</t>
  </si>
  <si>
    <t>Gaouaoui</t>
  </si>
  <si>
    <t>Handanovi? J.</t>
  </si>
  <si>
    <t>Mbolhi</t>
  </si>
  <si>
    <t>Ï¿½Eliga</t>
  </si>
  <si>
    <t>Mansouri</t>
  </si>
  <si>
    <t>Dï¿½Ini?</t>
  </si>
  <si>
    <t>Boudebouz</t>
  </si>
  <si>
    <t>Ili?</t>
  </si>
  <si>
    <t>Ghezzal</t>
  </si>
  <si>
    <t>I58' Y59' Y73' RSY73'</t>
  </si>
  <si>
    <t>Pe?Nik</t>
  </si>
  <si>
    <t>Saifi</t>
  </si>
  <si>
    <t>Ljubijanki?</t>
  </si>
  <si>
    <t>Bellaid</t>
  </si>
  <si>
    <t>Krhin</t>
  </si>
  <si>
    <t>Laifaoui</t>
  </si>
  <si>
    <t>Filekovi?</t>
  </si>
  <si>
    <t>Guedioura</t>
  </si>
  <si>
    <t>Komac</t>
  </si>
  <si>
    <t>I87' Y90'</t>
  </si>
  <si>
    <t>Medjani</t>
  </si>
  <si>
    <t>Stevanovi?</t>
  </si>
  <si>
    <t>Mesbah</t>
  </si>
  <si>
    <t>Mavri?</t>
  </si>
  <si>
    <t>Abdoun</t>
  </si>
  <si>
    <t>Matavï¿½</t>
  </si>
  <si>
    <t>SRB</t>
  </si>
  <si>
    <t>Antic Radomir (Srb)</t>
  </si>
  <si>
    <t>Stojkovi?</t>
  </si>
  <si>
    <t>Rajevac Milovan (Srb)</t>
  </si>
  <si>
    <t>Kingson</t>
  </si>
  <si>
    <t>Kolarov</t>
  </si>
  <si>
    <t>Vidi?</t>
  </si>
  <si>
    <t>A. Gyan</t>
  </si>
  <si>
    <t>P85' O90'</t>
  </si>
  <si>
    <t>Ivanovi?</t>
  </si>
  <si>
    <t>Pantsil</t>
  </si>
  <si>
    <t>Panteli?</t>
  </si>
  <si>
    <t>Stankovi?</t>
  </si>
  <si>
    <t>Annan</t>
  </si>
  <si>
    <t>Milijaï¿½</t>
  </si>
  <si>
    <t>Tagoe</t>
  </si>
  <si>
    <t>Lukovi?</t>
  </si>
  <si>
    <t>Y54' Y74' RSY74'</t>
  </si>
  <si>
    <t>A. Ayew</t>
  </si>
  <si>
    <t>Jovanovi?</t>
  </si>
  <si>
    <t>Vorsah</t>
  </si>
  <si>
    <t>Ï¿½Igi?</t>
  </si>
  <si>
    <t>Y19' O69'</t>
  </si>
  <si>
    <t>K.Asamoah</t>
  </si>
  <si>
    <t>Krasi?</t>
  </si>
  <si>
    <t>Prince</t>
  </si>
  <si>
    <t>Isailovi?</t>
  </si>
  <si>
    <t>Agyei</t>
  </si>
  <si>
    <t>?Uri?I?</t>
  </si>
  <si>
    <t>Ahorlu</t>
  </si>
  <si>
    <t>Rukavina</t>
  </si>
  <si>
    <t>Inkoom</t>
  </si>
  <si>
    <t>Ka?Ar</t>
  </si>
  <si>
    <t>Jonathan</t>
  </si>
  <si>
    <t>Toï¿½I?</t>
  </si>
  <si>
    <t>D. Boateng</t>
  </si>
  <si>
    <t>Lazovi?</t>
  </si>
  <si>
    <t>Obradovi?</t>
  </si>
  <si>
    <t>Ninkovi?</t>
  </si>
  <si>
    <t>Petrovi?</t>
  </si>
  <si>
    <t>I. Ayew</t>
  </si>
  <si>
    <t>Suboti?</t>
  </si>
  <si>
    <t>Adiyiah</t>
  </si>
  <si>
    <t>Mrdja</t>
  </si>
  <si>
    <t>Addy</t>
  </si>
  <si>
    <t>Kuzmanovi?</t>
  </si>
  <si>
    <t>I62' Y83'</t>
  </si>
  <si>
    <t>Owusu Abeyie</t>
  </si>
  <si>
    <t>Loew Joachim (Ger)</t>
  </si>
  <si>
    <t>Neuer</t>
  </si>
  <si>
    <t>Verbeek Pim (Ned)</t>
  </si>
  <si>
    <t>Khedira</t>
  </si>
  <si>
    <t>R56'</t>
  </si>
  <si>
    <t>Ï¿½Zil</t>
  </si>
  <si>
    <t>Y12' O74'</t>
  </si>
  <si>
    <t>G8' O81'</t>
  </si>
  <si>
    <t>G26' O68'</t>
  </si>
  <si>
    <t>Badstuber</t>
  </si>
  <si>
    <t>Valeri</t>
  </si>
  <si>
    <t>Wiese</t>
  </si>
  <si>
    <t>Federici</t>
  </si>
  <si>
    <t>Galekovic</t>
  </si>
  <si>
    <t>Aogo</t>
  </si>
  <si>
    <t>Tasci</t>
  </si>
  <si>
    <t>Kieï¿½Ling</t>
  </si>
  <si>
    <t>Holman</t>
  </si>
  <si>
    <t>Trochowski</t>
  </si>
  <si>
    <t>Jedinak</t>
  </si>
  <si>
    <t>Kroos</t>
  </si>
  <si>
    <t>Rukavytsya</t>
  </si>
  <si>
    <t>Cacau</t>
  </si>
  <si>
    <t>I68' G70' Y90'</t>
  </si>
  <si>
    <t>Boateng</t>
  </si>
  <si>
    <t>Carney</t>
  </si>
  <si>
    <t>Vidosic</t>
  </si>
  <si>
    <t>Bert Van Marwijk (Ned)</t>
  </si>
  <si>
    <t>Sï¿½Rensen</t>
  </si>
  <si>
    <t>Van Der Wiel</t>
  </si>
  <si>
    <t>C. Poulsen</t>
  </si>
  <si>
    <t>Kjï¿½R</t>
  </si>
  <si>
    <t>Agger</t>
  </si>
  <si>
    <t>L. Jacobsen</t>
  </si>
  <si>
    <t>Jï¿½Rgensen</t>
  </si>
  <si>
    <t>Bendtner</t>
  </si>
  <si>
    <t>De Jong</t>
  </si>
  <si>
    <t>Y44' O88'</t>
  </si>
  <si>
    <t>Kahlenberg</t>
  </si>
  <si>
    <t>Y49' O77'</t>
  </si>
  <si>
    <t>S.B. Poulsen</t>
  </si>
  <si>
    <t>Enevoldsen</t>
  </si>
  <si>
    <t>Vorm</t>
  </si>
  <si>
    <t>Andersen</t>
  </si>
  <si>
    <t>Boschker</t>
  </si>
  <si>
    <t>Kvist</t>
  </si>
  <si>
    <t>Jensen</t>
  </si>
  <si>
    <t>Grï¿½Nkjï¿½R</t>
  </si>
  <si>
    <t>De Zeeuw</t>
  </si>
  <si>
    <t>Braafheid</t>
  </si>
  <si>
    <t>Krï¿½Ldrup</t>
  </si>
  <si>
    <t>Elia</t>
  </si>
  <si>
    <t>J. Poulsen</t>
  </si>
  <si>
    <t>Schaars</t>
  </si>
  <si>
    <t>Beckmann</t>
  </si>
  <si>
    <t>Larsen</t>
  </si>
  <si>
    <t>Afellay</t>
  </si>
  <si>
    <t>Eriksen</t>
  </si>
  <si>
    <t>Huntelaar</t>
  </si>
  <si>
    <t>Mtiliga</t>
  </si>
  <si>
    <t>Kawashima</t>
  </si>
  <si>
    <t>Paul Le Guen (Fra)</t>
  </si>
  <si>
    <t>Souleymanou</t>
  </si>
  <si>
    <t>Abe</t>
  </si>
  <si>
    <t>Assou Ekotto</t>
  </si>
  <si>
    <t>Nkoulou</t>
  </si>
  <si>
    <t>Tulio</t>
  </si>
  <si>
    <t>Bassong</t>
  </si>
  <si>
    <t>Nagatomo</t>
  </si>
  <si>
    <t>Makoun</t>
  </si>
  <si>
    <t>Matsui</t>
  </si>
  <si>
    <t>Choupo - Moting</t>
  </si>
  <si>
    <t>Okubo</t>
  </si>
  <si>
    <t>Webo</t>
  </si>
  <si>
    <t>Hasebe</t>
  </si>
  <si>
    <t>Eyong</t>
  </si>
  <si>
    <t>Honda</t>
  </si>
  <si>
    <t>Mbia</t>
  </si>
  <si>
    <t>Matip</t>
  </si>
  <si>
    <t>Ndy Assembe</t>
  </si>
  <si>
    <t>Uchida</t>
  </si>
  <si>
    <t>Okazaki</t>
  </si>
  <si>
    <t>A. Song</t>
  </si>
  <si>
    <t>Nguemo</t>
  </si>
  <si>
    <t>Njitap</t>
  </si>
  <si>
    <t>Yano</t>
  </si>
  <si>
    <t>Emana</t>
  </si>
  <si>
    <t>Iwamasa</t>
  </si>
  <si>
    <t>Bong</t>
  </si>
  <si>
    <t>K. Nakamura</t>
  </si>
  <si>
    <t>Chedjou</t>
  </si>
  <si>
    <t>Konno</t>
  </si>
  <si>
    <t>Idrissou</t>
  </si>
  <si>
    <t>Morimoto</t>
  </si>
  <si>
    <t>Mandjeck</t>
  </si>
  <si>
    <t>Aboubakar</t>
  </si>
  <si>
    <t>Martino Gerardo (Arg)</t>
  </si>
  <si>
    <t>J. Villar</t>
  </si>
  <si>
    <t>Criscito</t>
  </si>
  <si>
    <t>Morel R.</t>
  </si>
  <si>
    <t>Chiellini</t>
  </si>
  <si>
    <t>Vera</t>
  </si>
  <si>
    <t>De Rossi</t>
  </si>
  <si>
    <t>Da Silva</t>
  </si>
  <si>
    <t>V. Caceres</t>
  </si>
  <si>
    <t>Iaquinta</t>
  </si>
  <si>
    <t>Gilardino</t>
  </si>
  <si>
    <t>Marchisio</t>
  </si>
  <si>
    <t>Lucas</t>
  </si>
  <si>
    <t>Montolivo</t>
  </si>
  <si>
    <t>Alcaraz</t>
  </si>
  <si>
    <t>Marchetti</t>
  </si>
  <si>
    <t>D. Barreto</t>
  </si>
  <si>
    <t>De Sanctis</t>
  </si>
  <si>
    <t>Maggio</t>
  </si>
  <si>
    <t>Di Natale</t>
  </si>
  <si>
    <t>J. Caceres</t>
  </si>
  <si>
    <t>Bocchetti</t>
  </si>
  <si>
    <t>Camoranesi</t>
  </si>
  <si>
    <t>I59' Y70'</t>
  </si>
  <si>
    <t>E. Barreto</t>
  </si>
  <si>
    <t>Palombo</t>
  </si>
  <si>
    <t>Quagliarella</t>
  </si>
  <si>
    <t>Benitez</t>
  </si>
  <si>
    <t>Pazzini</t>
  </si>
  <si>
    <t>Santana</t>
  </si>
  <si>
    <t>Bonucci</t>
  </si>
  <si>
    <t>Ortigoza</t>
  </si>
  <si>
    <t>Pirlo</t>
  </si>
  <si>
    <t>Herbert Ricki (Nzl)</t>
  </si>
  <si>
    <t>Paston</t>
  </si>
  <si>
    <t>SVK</t>
  </si>
  <si>
    <t>Weiss Vladimir (Svk)</t>
  </si>
  <si>
    <t>Mucha</t>
  </si>
  <si>
    <t>Lochhead</t>
  </si>
  <si>
    <t>Skrtel</t>
  </si>
  <si>
    <t>G90' Y90'</t>
  </si>
  <si>
    <t>Vicelich</t>
  </si>
  <si>
    <t>Zabavnik</t>
  </si>
  <si>
    <t>Nelsen</t>
  </si>
  <si>
    <t>Strba</t>
  </si>
  <si>
    <t>Elliott</t>
  </si>
  <si>
    <t>Weiss</t>
  </si>
  <si>
    <t>Smeltz</t>
  </si>
  <si>
    <t>Sestak</t>
  </si>
  <si>
    <t>Killen</t>
  </si>
  <si>
    <t>Vittek</t>
  </si>
  <si>
    <t>G50' O84'</t>
  </si>
  <si>
    <t>Bertos</t>
  </si>
  <si>
    <t>Durica</t>
  </si>
  <si>
    <t>Fallon</t>
  </si>
  <si>
    <t>Hamsik</t>
  </si>
  <si>
    <t>Smith</t>
  </si>
  <si>
    <t>Jendrisek</t>
  </si>
  <si>
    <t>Bannatyne</t>
  </si>
  <si>
    <t>Pernis</t>
  </si>
  <si>
    <t>Moss</t>
  </si>
  <si>
    <t>Kuciak</t>
  </si>
  <si>
    <t>Sigmund</t>
  </si>
  <si>
    <t>Pekarik</t>
  </si>
  <si>
    <t>Kozak</t>
  </si>
  <si>
    <t>Barron</t>
  </si>
  <si>
    <t>Sapara</t>
  </si>
  <si>
    <t>Mc Glinchey</t>
  </si>
  <si>
    <t>Holosko</t>
  </si>
  <si>
    <t>Clapham</t>
  </si>
  <si>
    <t>Jakubko</t>
  </si>
  <si>
    <t>Mulligan</t>
  </si>
  <si>
    <t>Stoch</t>
  </si>
  <si>
    <t>Boyens</t>
  </si>
  <si>
    <t>Kucka</t>
  </si>
  <si>
    <t>Wood</t>
  </si>
  <si>
    <t>Kopunek</t>
  </si>
  <si>
    <t>Christie</t>
  </si>
  <si>
    <t>Salata</t>
  </si>
  <si>
    <t>Brockie</t>
  </si>
  <si>
    <t>Petras</t>
  </si>
  <si>
    <t>Eriksson Sven Goran (Swe)</t>
  </si>
  <si>
    <t>Carlos Queirï¿½S (Por)</t>
  </si>
  <si>
    <t>Eduardo</t>
  </si>
  <si>
    <t>Toure Kolo</t>
  </si>
  <si>
    <t>B. Alves</t>
  </si>
  <si>
    <t>P. Ferreira</t>
  </si>
  <si>
    <t>R. Carvalho</t>
  </si>
  <si>
    <t>Tiote</t>
  </si>
  <si>
    <t>Gervinho</t>
  </si>
  <si>
    <t>P. Mendes</t>
  </si>
  <si>
    <t>Liedson</t>
  </si>
  <si>
    <t>Tiene</t>
  </si>
  <si>
    <t>Danny</t>
  </si>
  <si>
    <t>Toure Yaya</t>
  </si>
  <si>
    <t>R. Meireles</t>
  </si>
  <si>
    <t>Eboue</t>
  </si>
  <si>
    <t>F. Coentrï¿½O</t>
  </si>
  <si>
    <t>Zogbo</t>
  </si>
  <si>
    <t>Yeboah</t>
  </si>
  <si>
    <t>D. Fernandes</t>
  </si>
  <si>
    <t>Angoua</t>
  </si>
  <si>
    <t>Rolando</t>
  </si>
  <si>
    <t>Gohouri</t>
  </si>
  <si>
    <t>Duda</t>
  </si>
  <si>
    <t>Doumbia</t>
  </si>
  <si>
    <t>Gosso</t>
  </si>
  <si>
    <t>M. Veloso</t>
  </si>
  <si>
    <t>Kouamatien</t>
  </si>
  <si>
    <t>R. Amorim</t>
  </si>
  <si>
    <t>H. Almeida</t>
  </si>
  <si>
    <t>Bamba</t>
  </si>
  <si>
    <t>R. Costa</t>
  </si>
  <si>
    <t>Dunga (Bra)</t>
  </si>
  <si>
    <t>Kim Jong Hun (Prk)</t>
  </si>
  <si>
    <t>R. Myong Guk</t>
  </si>
  <si>
    <t>Maicon</t>
  </si>
  <si>
    <t>C. Jong Hyok</t>
  </si>
  <si>
    <t>R. Jun Il</t>
  </si>
  <si>
    <t>P. Nam Chol</t>
  </si>
  <si>
    <t>Felipe Melo</t>
  </si>
  <si>
    <t>R. Kwang Chon</t>
  </si>
  <si>
    <t>M. Bastos</t>
  </si>
  <si>
    <t>J. Yun Nam</t>
  </si>
  <si>
    <t>Elano</t>
  </si>
  <si>
    <t>G72' O73'</t>
  </si>
  <si>
    <t>J. Tae Se</t>
  </si>
  <si>
    <t>G. Silva</t>
  </si>
  <si>
    <t>H. Yong Jo</t>
  </si>
  <si>
    <t>L. Fabiano</t>
  </si>
  <si>
    <t>M. In Guk</t>
  </si>
  <si>
    <t>P. Chol Jin</t>
  </si>
  <si>
    <t>A. Yong Hak</t>
  </si>
  <si>
    <t>K. Myong Gil</t>
  </si>
  <si>
    <t>K. Myong Won</t>
  </si>
  <si>
    <t>D. Alves</t>
  </si>
  <si>
    <t>K. Kum Il</t>
  </si>
  <si>
    <t>C. Kum Chol</t>
  </si>
  <si>
    <t>T. Silva</t>
  </si>
  <si>
    <t>Nam Chol</t>
  </si>
  <si>
    <t>N. Song Chol</t>
  </si>
  <si>
    <t>Josuï¿½</t>
  </si>
  <si>
    <t>R. Chol Myong</t>
  </si>
  <si>
    <t>Ramires</t>
  </si>
  <si>
    <t>R. Kwang Hyok</t>
  </si>
  <si>
    <t>J. Baptista</t>
  </si>
  <si>
    <t>K. Yong Jun</t>
  </si>
  <si>
    <t>A. Chol Hyok</t>
  </si>
  <si>
    <t>Nilmar</t>
  </si>
  <si>
    <t>K. Kyong Il</t>
  </si>
  <si>
    <t>Grafite</t>
  </si>
  <si>
    <t>P. Sung Hyok</t>
  </si>
  <si>
    <t>Mendoza Alexis (Col)</t>
  </si>
  <si>
    <t>Valladares</t>
  </si>
  <si>
    <t>Marcelo Bielsa (Arg)</t>
  </si>
  <si>
    <t>Bravo</t>
  </si>
  <si>
    <t>Chavez</t>
  </si>
  <si>
    <t>Ponce</t>
  </si>
  <si>
    <t>Figueroa</t>
  </si>
  <si>
    <t>Isla</t>
  </si>
  <si>
    <t>Carmona</t>
  </si>
  <si>
    <t>W. Palacios</t>
  </si>
  <si>
    <t>Pavon</t>
  </si>
  <si>
    <t>Vidal</t>
  </si>
  <si>
    <t>Valdivia</t>
  </si>
  <si>
    <t>Alvarez</t>
  </si>
  <si>
    <t>Guevarra</t>
  </si>
  <si>
    <t>Beausejour</t>
  </si>
  <si>
    <t>Izaguirre</t>
  </si>
  <si>
    <t>Medel</t>
  </si>
  <si>
    <t>Mendoza</t>
  </si>
  <si>
    <t>Millar</t>
  </si>
  <si>
    <t>Canales</t>
  </si>
  <si>
    <t>Pinto</t>
  </si>
  <si>
    <t>Escober</t>
  </si>
  <si>
    <t>J. Palacios</t>
  </si>
  <si>
    <t>Fuentes</t>
  </si>
  <si>
    <t>Bernardez</t>
  </si>
  <si>
    <t>Thomas</t>
  </si>
  <si>
    <t>Suazo</t>
  </si>
  <si>
    <t>M. Gonzalez</t>
  </si>
  <si>
    <t>Welcome</t>
  </si>
  <si>
    <t>Orellana</t>
  </si>
  <si>
    <t>Jara</t>
  </si>
  <si>
    <t>Sabillon</t>
  </si>
  <si>
    <t>Fierro</t>
  </si>
  <si>
    <t>Turcios</t>
  </si>
  <si>
    <t>Tello</t>
  </si>
  <si>
    <t>J.N. Palacios</t>
  </si>
  <si>
    <t>Del Bosque Vicente (Esp)</t>
  </si>
  <si>
    <t>Hitzfeld Ottmar (Ger)</t>
  </si>
  <si>
    <t>Piquï¿½</t>
  </si>
  <si>
    <t>Lichtsteiner</t>
  </si>
  <si>
    <t>A.Iniesta</t>
  </si>
  <si>
    <t>Huggel</t>
  </si>
  <si>
    <t>Inler</t>
  </si>
  <si>
    <t>Capdevila</t>
  </si>
  <si>
    <t>Nkufo</t>
  </si>
  <si>
    <t>Fernandes</t>
  </si>
  <si>
    <t>Ziegler</t>
  </si>
  <si>
    <t>Derdiyok</t>
  </si>
  <si>
    <t>V.Valdes</t>
  </si>
  <si>
    <t>Wï¿½Lfli</t>
  </si>
  <si>
    <t>Leoni</t>
  </si>
  <si>
    <t>R.Albiol</t>
  </si>
  <si>
    <t>C.Marchena</t>
  </si>
  <si>
    <t>Von Bergen</t>
  </si>
  <si>
    <t>Padalino</t>
  </si>
  <si>
    <t>Fabregas</t>
  </si>
  <si>
    <t>I79' Y90'</t>
  </si>
  <si>
    <t>Mata</t>
  </si>
  <si>
    <t>Bunjaku</t>
  </si>
  <si>
    <t>Arbeloa</t>
  </si>
  <si>
    <t>Schwegler</t>
  </si>
  <si>
    <t>Pedro</t>
  </si>
  <si>
    <t>Eggimann</t>
  </si>
  <si>
    <t>Llorente</t>
  </si>
  <si>
    <t>Shaqiri</t>
  </si>
  <si>
    <t>J.Martinez</t>
  </si>
  <si>
    <t>J.Navas</t>
  </si>
  <si>
    <t>Y6' O79'</t>
  </si>
  <si>
    <t>G24' P80'</t>
  </si>
  <si>
    <t>G33' G76' G80' O82'</t>
  </si>
  <si>
    <t>W17' O81'</t>
  </si>
  <si>
    <t>Y34' G45'</t>
  </si>
  <si>
    <t>Y15' O37'</t>
  </si>
  <si>
    <t>Moras</t>
  </si>
  <si>
    <t>I37' Y88'</t>
  </si>
  <si>
    <t>IH46' Y89'</t>
  </si>
  <si>
    <t>I55' O77'</t>
  </si>
  <si>
    <t>Y4' O62'</t>
  </si>
  <si>
    <t>Y48' O55'</t>
  </si>
  <si>
    <t>I62' P79'</t>
  </si>
  <si>
    <t>I55' G64'</t>
  </si>
  <si>
    <t>MP60'</t>
  </si>
  <si>
    <t>G38' O79'</t>
  </si>
  <si>
    <t>Y12' Y37' RSY37'</t>
  </si>
  <si>
    <t>G42' O74'</t>
  </si>
  <si>
    <t>G13' O87'</t>
  </si>
  <si>
    <t>Y40' OH46'</t>
  </si>
  <si>
    <t>I74' O90'</t>
  </si>
  <si>
    <t>G53' O83'</t>
  </si>
  <si>
    <t>R24'</t>
  </si>
  <si>
    <t>Y49' O72'</t>
  </si>
  <si>
    <t>G27' Y45' O88'</t>
  </si>
  <si>
    <t>Y47' O70'</t>
  </si>
  <si>
    <t>P29'</t>
  </si>
  <si>
    <t>Y14' O63'</t>
  </si>
  <si>
    <t>G62' O67'</t>
  </si>
  <si>
    <t>G25' G50'</t>
  </si>
  <si>
    <t>Y85' Y88' RSY88'</t>
  </si>
  <si>
    <t>I68' Y75'</t>
  </si>
  <si>
    <t>G53' O74'</t>
  </si>
  <si>
    <t>G29' O70'</t>
  </si>
  <si>
    <t>G56' Y70' O77'</t>
  </si>
  <si>
    <t>G60' G89'</t>
  </si>
  <si>
    <t>I77' G81'</t>
  </si>
  <si>
    <t>Y2' OH46'</t>
  </si>
  <si>
    <t>Y18' O68'</t>
  </si>
  <si>
    <t>Y60' O65'</t>
  </si>
  <si>
    <t>R31'</t>
  </si>
  <si>
    <t>I42' Y48'</t>
  </si>
  <si>
    <t>IH46' G75'</t>
  </si>
  <si>
    <t>Rueda Reinaldo (Col)</t>
  </si>
  <si>
    <t>G17' G51' MP62'</t>
  </si>
  <si>
    <t>Y8' O63'</t>
  </si>
  <si>
    <t>G43' O85'</t>
  </si>
  <si>
    <t>I57' Y86'</t>
  </si>
  <si>
    <t>I63' Y77'</t>
  </si>
  <si>
    <t>G49' O90'</t>
  </si>
  <si>
    <t>P69' O70'</t>
  </si>
  <si>
    <t>Y30' O54'</t>
  </si>
  <si>
    <t>I80' G89'</t>
  </si>
  <si>
    <t>G23' O86'</t>
  </si>
  <si>
    <t>I62' Y81'</t>
  </si>
  <si>
    <t>Y76' Y90' RSY90'</t>
  </si>
  <si>
    <t>I80' Y90'</t>
  </si>
  <si>
    <t>Y43' O67'</t>
  </si>
  <si>
    <t>Y40' O90'</t>
  </si>
  <si>
    <t>Y50' O82'</t>
  </si>
  <si>
    <t>I66' G73'</t>
  </si>
  <si>
    <t>Y16' O87'</t>
  </si>
  <si>
    <t>G25' Y40' G73' O90'</t>
  </si>
  <si>
    <t>IH46' Y83' G90'</t>
  </si>
  <si>
    <t>I87' G89'</t>
  </si>
  <si>
    <t>MP81' G81'</t>
  </si>
  <si>
    <t>Y12' G30' O90'</t>
  </si>
  <si>
    <t>Y29' O56'</t>
  </si>
  <si>
    <t>I74' G87'</t>
  </si>
  <si>
    <t>Y25' O73'</t>
  </si>
  <si>
    <t>Y17' O66'</t>
  </si>
  <si>
    <t>G36' O59'</t>
  </si>
  <si>
    <t>Y65' O73'</t>
  </si>
  <si>
    <t>I59' G83'</t>
  </si>
  <si>
    <t>Y25' O54'</t>
  </si>
  <si>
    <t>Y43' O44'</t>
  </si>
  <si>
    <t>Y40' O64'</t>
  </si>
  <si>
    <t>Y15' O85'</t>
  </si>
  <si>
    <t>I64' G82'</t>
  </si>
  <si>
    <t>Y21' Y37' RSY37'</t>
  </si>
  <si>
    <t>IH46' G47'</t>
  </si>
  <si>
    <t>Y34' OH46'</t>
  </si>
  <si>
    <t>Y58' O87'</t>
  </si>
  <si>
    <t>G8' G80' O84'</t>
  </si>
  <si>
    <t>P62'</t>
  </si>
  <si>
    <t>O113'</t>
  </si>
  <si>
    <t>Y7' O31'</t>
  </si>
  <si>
    <t>G5' O78'</t>
  </si>
  <si>
    <t>I113'</t>
  </si>
  <si>
    <t>G20' O72'</t>
  </si>
  <si>
    <t>G67' G70' O72'</t>
  </si>
  <si>
    <t>G26' G52' O69'</t>
  </si>
  <si>
    <t>G18' Y31' O71'</t>
  </si>
  <si>
    <t>I71' Y72'</t>
  </si>
  <si>
    <t>G38' O76'</t>
  </si>
  <si>
    <t>Y30' O81'</t>
  </si>
  <si>
    <t>G59' O85'</t>
  </si>
  <si>
    <t>I62' Y80'</t>
  </si>
  <si>
    <t>Y58' O65'</t>
  </si>
  <si>
    <t>Y118'</t>
  </si>
  <si>
    <t>OH106'</t>
  </si>
  <si>
    <t>IH106'</t>
  </si>
  <si>
    <t>G63' O88'</t>
  </si>
  <si>
    <t>Y74' O90'</t>
  </si>
  <si>
    <t>R73'</t>
  </si>
  <si>
    <t>Y37' O62'</t>
  </si>
  <si>
    <t>G53' G68'</t>
  </si>
  <si>
    <t>MP120'</t>
  </si>
  <si>
    <t>Y93'</t>
  </si>
  <si>
    <t>R120'</t>
  </si>
  <si>
    <t>G45' O88'</t>
  </si>
  <si>
    <t>G68' G89'</t>
  </si>
  <si>
    <t>G3' Y35' O84'</t>
  </si>
  <si>
    <t>Y11' O70'</t>
  </si>
  <si>
    <t>MP59'</t>
  </si>
  <si>
    <t>Y59' O84'</t>
  </si>
  <si>
    <t>MP62' O75'</t>
  </si>
  <si>
    <t>G41' O84'</t>
  </si>
  <si>
    <t>Y29' G70'</t>
  </si>
  <si>
    <t>Y21' G90'</t>
  </si>
  <si>
    <t>G73' O89'</t>
  </si>
  <si>
    <t>G56' O81'</t>
  </si>
  <si>
    <t>G28' O88'</t>
  </si>
  <si>
    <t>Y61' O77'</t>
  </si>
  <si>
    <t>Y7' O73'</t>
  </si>
  <si>
    <t>Y57' RSY109' Y109'</t>
  </si>
  <si>
    <t>G116' Y118'</t>
  </si>
  <si>
    <t>Y54' O105'</t>
  </si>
  <si>
    <t>Y120'</t>
  </si>
  <si>
    <t>Y28' O99'</t>
  </si>
  <si>
    <t>Kovac Niko (Cro)</t>
  </si>
  <si>
    <t>Dani Alves</t>
  </si>
  <si>
    <t>Vrsaljko</t>
  </si>
  <si>
    <t>T Silva</t>
  </si>
  <si>
    <t>Periï¿½I?</t>
  </si>
  <si>
    <t>David Luiz</t>
  </si>
  <si>
    <t>Corluka</t>
  </si>
  <si>
    <t>Marcelo</t>
  </si>
  <si>
    <t>W11'</t>
  </si>
  <si>
    <t>Lovren</t>
  </si>
  <si>
    <t>Hulk</t>
  </si>
  <si>
    <t>Rakiti?</t>
  </si>
  <si>
    <t>Jelavi?</t>
  </si>
  <si>
    <t>Modri?</t>
  </si>
  <si>
    <t>Neymar Jr</t>
  </si>
  <si>
    <t>Y27' G29' P71' O88'</t>
  </si>
  <si>
    <t>Oli?</t>
  </si>
  <si>
    <t>L Gustavo</t>
  </si>
  <si>
    <t>Kova?I?</t>
  </si>
  <si>
    <t>Jefferson</t>
  </si>
  <si>
    <t>Zelenika</t>
  </si>
  <si>
    <t>Subaï¿½I?</t>
  </si>
  <si>
    <t>Fernandinho</t>
  </si>
  <si>
    <t>Pranji?</t>
  </si>
  <si>
    <t>Vukojevi?</t>
  </si>
  <si>
    <t>Maxwell</t>
  </si>
  <si>
    <t>Schildenfeld</t>
  </si>
  <si>
    <t>Henrique</t>
  </si>
  <si>
    <t>Brozovi?</t>
  </si>
  <si>
    <t>Rebi?</t>
  </si>
  <si>
    <t>Hernanes</t>
  </si>
  <si>
    <t>Sammir</t>
  </si>
  <si>
    <t>Willian</t>
  </si>
  <si>
    <t>Vida</t>
  </si>
  <si>
    <t>Bernard</t>
  </si>
  <si>
    <t>Jï¿½</t>
  </si>
  <si>
    <t>Mandï¿½Uki?</t>
  </si>
  <si>
    <t>Badelj</t>
  </si>
  <si>
    <t>Herrera Miguel (Mex)</t>
  </si>
  <si>
    <t>Volker Finke (Ger)</t>
  </si>
  <si>
    <t>Itanjde</t>
  </si>
  <si>
    <t>F. Rodriguez</t>
  </si>
  <si>
    <t>H. Herrera</t>
  </si>
  <si>
    <t>Djeugoue</t>
  </si>
  <si>
    <t>M. Layun</t>
  </si>
  <si>
    <t>G. Dos Santos</t>
  </si>
  <si>
    <t>Moukandjo</t>
  </si>
  <si>
    <t>H. Moreno</t>
  </si>
  <si>
    <t>Choupo-Moting</t>
  </si>
  <si>
    <t>O. Peralta</t>
  </si>
  <si>
    <t>G61' O74'</t>
  </si>
  <si>
    <t>P. Aguilar</t>
  </si>
  <si>
    <t>J. Vazquez</t>
  </si>
  <si>
    <t>Enoh</t>
  </si>
  <si>
    <t>J. Corona</t>
  </si>
  <si>
    <t>Feudjou</t>
  </si>
  <si>
    <t>A. Talavera</t>
  </si>
  <si>
    <t>N'Djock</t>
  </si>
  <si>
    <t>Nounkeu</t>
  </si>
  <si>
    <t>IH46' Y77'</t>
  </si>
  <si>
    <t>D. Reyes</t>
  </si>
  <si>
    <t>M. Fabian</t>
  </si>
  <si>
    <t>R. Jimenez</t>
  </si>
  <si>
    <t>Bedimo</t>
  </si>
  <si>
    <t>A. Pulido</t>
  </si>
  <si>
    <t>J. Hernandez</t>
  </si>
  <si>
    <t>Olinga</t>
  </si>
  <si>
    <t>M. Ponce</t>
  </si>
  <si>
    <t>Salli</t>
  </si>
  <si>
    <t>I. Brizuela</t>
  </si>
  <si>
    <t>J. Aquino</t>
  </si>
  <si>
    <t>Nyom</t>
  </si>
  <si>
    <t>C. Peï¿½A</t>
  </si>
  <si>
    <t>I. Casillas</t>
  </si>
  <si>
    <t>Louis Van Gaal (Ned)</t>
  </si>
  <si>
    <t>Cillessen</t>
  </si>
  <si>
    <t>Vlaar</t>
  </si>
  <si>
    <t>De Vrij</t>
  </si>
  <si>
    <t>Y41' G65' O77'</t>
  </si>
  <si>
    <t>Martins Indi</t>
  </si>
  <si>
    <t>P27' O62'</t>
  </si>
  <si>
    <t>Blind</t>
  </si>
  <si>
    <t>Janmaat</t>
  </si>
  <si>
    <t>Jordi Alba</t>
  </si>
  <si>
    <t>De Guzman</t>
  </si>
  <si>
    <t>Y25' O62'</t>
  </si>
  <si>
    <t>Diego Costa</t>
  </si>
  <si>
    <t>G44' Y66' G72' O79'</t>
  </si>
  <si>
    <t>Azpilicueta</t>
  </si>
  <si>
    <t>G53' G80'</t>
  </si>
  <si>
    <t>De Gea</t>
  </si>
  <si>
    <t>Krul</t>
  </si>
  <si>
    <t>R. Albiol</t>
  </si>
  <si>
    <t>Verhaegh</t>
  </si>
  <si>
    <t>Javi Martï¿½Nez</t>
  </si>
  <si>
    <t>Veltman</t>
  </si>
  <si>
    <t>Kongolo</t>
  </si>
  <si>
    <t>Clasie</t>
  </si>
  <si>
    <t>Fï¿½Bregas</t>
  </si>
  <si>
    <t>Lens</t>
  </si>
  <si>
    <t>Fer</t>
  </si>
  <si>
    <t>Koke</t>
  </si>
  <si>
    <t>Wijnaldum</t>
  </si>
  <si>
    <t>S. Cazorla</t>
  </si>
  <si>
    <t>Memphis</t>
  </si>
  <si>
    <t>Sampaoli Jorge (Arg)</t>
  </si>
  <si>
    <t>C. Bravo</t>
  </si>
  <si>
    <t>Postecoglou Ange (Aus)</t>
  </si>
  <si>
    <t>Ryan</t>
  </si>
  <si>
    <t>(Aus)</t>
  </si>
  <si>
    <t>Mena</t>
  </si>
  <si>
    <t>Franjic</t>
  </si>
  <si>
    <t>Davidson</t>
  </si>
  <si>
    <t>Alexis</t>
  </si>
  <si>
    <t>G35' Y44'</t>
  </si>
  <si>
    <t>G14' O68'</t>
  </si>
  <si>
    <t>Spiranovic</t>
  </si>
  <si>
    <t>Vargas</t>
  </si>
  <si>
    <t>Leckie</t>
  </si>
  <si>
    <t>Oar</t>
  </si>
  <si>
    <t>Ch. Arï¿½Nguiz</t>
  </si>
  <si>
    <t>Wilkinson</t>
  </si>
  <si>
    <t>Diaz</t>
  </si>
  <si>
    <t>Toselli</t>
  </si>
  <si>
    <t>Langerak</t>
  </si>
  <si>
    <t>Herrera</t>
  </si>
  <si>
    <t>Albornoz</t>
  </si>
  <si>
    <t>Taggart</t>
  </si>
  <si>
    <t>Halloran</t>
  </si>
  <si>
    <t>Pinilla</t>
  </si>
  <si>
    <t>Bozanic</t>
  </si>
  <si>
    <t>Rojas</t>
  </si>
  <si>
    <t>Troisi</t>
  </si>
  <si>
    <t>I68' G90'</t>
  </si>
  <si>
    <t>Mckay</t>
  </si>
  <si>
    <t>Gutiï¿½Rrez</t>
  </si>
  <si>
    <t>Mcgowan</t>
  </si>
  <si>
    <t>Fuenzalida</t>
  </si>
  <si>
    <t>Luongo</t>
  </si>
  <si>
    <t>Pekerman Jose (Arg)</t>
  </si>
  <si>
    <t>Ospina</t>
  </si>
  <si>
    <t>Santos Fernando (Por)</t>
  </si>
  <si>
    <t>Karnezis</t>
  </si>
  <si>
    <t>C. Zapata</t>
  </si>
  <si>
    <t>Maniatis</t>
  </si>
  <si>
    <t>Yepes</t>
  </si>
  <si>
    <t>Manolas</t>
  </si>
  <si>
    <t>C. Sanchez</t>
  </si>
  <si>
    <t>P. Armero</t>
  </si>
  <si>
    <t>G5' O74'</t>
  </si>
  <si>
    <t>Kone</t>
  </si>
  <si>
    <t>Aguilar T.</t>
  </si>
  <si>
    <t>Y55' O57'</t>
  </si>
  <si>
    <t>Teo</t>
  </si>
  <si>
    <t>G58' O76'</t>
  </si>
  <si>
    <t>Cuadrado</t>
  </si>
  <si>
    <t>Ibarbo</t>
  </si>
  <si>
    <t>Cholevas</t>
  </si>
  <si>
    <t>C. Zuï¿½Iga</t>
  </si>
  <si>
    <t>Glykos</t>
  </si>
  <si>
    <t>Kapino</t>
  </si>
  <si>
    <t>Arias</t>
  </si>
  <si>
    <t>Tzavellas</t>
  </si>
  <si>
    <t>C. Carbonero</t>
  </si>
  <si>
    <t>A. Mejia</t>
  </si>
  <si>
    <t>A. Balanta</t>
  </si>
  <si>
    <t>Mitroglou</t>
  </si>
  <si>
    <t>Bacca</t>
  </si>
  <si>
    <t>Quintero</t>
  </si>
  <si>
    <t>Lazaros</t>
  </si>
  <si>
    <t>Jackson M.</t>
  </si>
  <si>
    <t>Fetfatzidis</t>
  </si>
  <si>
    <t>Valdes</t>
  </si>
  <si>
    <t>Samaris</t>
  </si>
  <si>
    <t>Guarin</t>
  </si>
  <si>
    <t>Tachtsidis</t>
  </si>
  <si>
    <t>F. Muslera</t>
  </si>
  <si>
    <t>Pinto Jorge Luis (Col)</t>
  </si>
  <si>
    <t>Navas K.</t>
  </si>
  <si>
    <t>D. Lugano</t>
  </si>
  <si>
    <t>Gonzalez G.</t>
  </si>
  <si>
    <t>D. Godin</t>
  </si>
  <si>
    <t>W. Gargano</t>
  </si>
  <si>
    <t>Y56' O60'</t>
  </si>
  <si>
    <t>Borges C.</t>
  </si>
  <si>
    <t>Duarte O.</t>
  </si>
  <si>
    <t>D. Forlan</t>
  </si>
  <si>
    <t>C. Stuani</t>
  </si>
  <si>
    <t>Campbell J.</t>
  </si>
  <si>
    <t>M. Pereira</t>
  </si>
  <si>
    <t>R90'</t>
  </si>
  <si>
    <t>Ruiz B.</t>
  </si>
  <si>
    <t>E. Arevalo Rios</t>
  </si>
  <si>
    <t>Diaz J.</t>
  </si>
  <si>
    <t>E. Cavani</t>
  </si>
  <si>
    <t>Gamboa C.</t>
  </si>
  <si>
    <t>M. Caceres</t>
  </si>
  <si>
    <t>Tejeda Y.</t>
  </si>
  <si>
    <t>R. Muï¿½Oz</t>
  </si>
  <si>
    <t>Pemberton P.</t>
  </si>
  <si>
    <t>M. Silva</t>
  </si>
  <si>
    <t>Cambronero D.</t>
  </si>
  <si>
    <t>J. Fucile</t>
  </si>
  <si>
    <t>Acosta J.</t>
  </si>
  <si>
    <t>A. Pereira</t>
  </si>
  <si>
    <t>Myrie D.</t>
  </si>
  <si>
    <t>A. Hernandez</t>
  </si>
  <si>
    <t>Barrantes M.</t>
  </si>
  <si>
    <t>L. Suarez</t>
  </si>
  <si>
    <t>Francis W.</t>
  </si>
  <si>
    <t>J.M. Gimenez</t>
  </si>
  <si>
    <t>Granados O.</t>
  </si>
  <si>
    <t>N. Lodeiro</t>
  </si>
  <si>
    <t>Brenes R.</t>
  </si>
  <si>
    <t>D. Perez</t>
  </si>
  <si>
    <t>Miller R.</t>
  </si>
  <si>
    <t>G. Ramirez</t>
  </si>
  <si>
    <t>Calvo D.</t>
  </si>
  <si>
    <t>S. Coates</t>
  </si>
  <si>
    <t>Ureï¿½A M.</t>
  </si>
  <si>
    <t>I83' G84'</t>
  </si>
  <si>
    <t>A. Gonzalez</t>
  </si>
  <si>
    <t>Cubero J.</t>
  </si>
  <si>
    <t>Hodgson Roy (Eng)</t>
  </si>
  <si>
    <t>Cesare Prandelli (Ita)</t>
  </si>
  <si>
    <t>Sirigu</t>
  </si>
  <si>
    <t>Baines</t>
  </si>
  <si>
    <t>Darmian</t>
  </si>
  <si>
    <t>Candreva</t>
  </si>
  <si>
    <t>Jagielka</t>
  </si>
  <si>
    <t>Balotelli</t>
  </si>
  <si>
    <t>Sturridge</t>
  </si>
  <si>
    <t>G37' O80'</t>
  </si>
  <si>
    <t>Barzagli</t>
  </si>
  <si>
    <t>Welbeck</t>
  </si>
  <si>
    <t>Paletta</t>
  </si>
  <si>
    <t>Henderson</t>
  </si>
  <si>
    <t>Sterling</t>
  </si>
  <si>
    <t>Verratti</t>
  </si>
  <si>
    <t>Foster</t>
  </si>
  <si>
    <t>Perin</t>
  </si>
  <si>
    <t>Forster</t>
  </si>
  <si>
    <t>Wilshere</t>
  </si>
  <si>
    <t>Thiago Motta</t>
  </si>
  <si>
    <t>Abate</t>
  </si>
  <si>
    <t>Smalling</t>
  </si>
  <si>
    <t>Cassano</t>
  </si>
  <si>
    <t>Cerci</t>
  </si>
  <si>
    <t>Aquilani</t>
  </si>
  <si>
    <t>Lambert</t>
  </si>
  <si>
    <t>Immobile</t>
  </si>
  <si>
    <t>Lallana</t>
  </si>
  <si>
    <t>Parolo</t>
  </si>
  <si>
    <t>Barkley</t>
  </si>
  <si>
    <t>Shaw</t>
  </si>
  <si>
    <t>Insigne</t>
  </si>
  <si>
    <t>Chamberlain</t>
  </si>
  <si>
    <t>De Sciglio</t>
  </si>
  <si>
    <t>Lamouchi Sabri (Fra)</t>
  </si>
  <si>
    <t>Barry Copa</t>
  </si>
  <si>
    <t>Zaccheroni Alberto (Ita)</t>
  </si>
  <si>
    <t>Morishige</t>
  </si>
  <si>
    <t>B. Wilfried</t>
  </si>
  <si>
    <t>G64' O78'</t>
  </si>
  <si>
    <t>Kagawa</t>
  </si>
  <si>
    <t>S. Aurier</t>
  </si>
  <si>
    <t>Yamaguchi</t>
  </si>
  <si>
    <t>Serey Die</t>
  </si>
  <si>
    <t>Osako</t>
  </si>
  <si>
    <t>Yoshida</t>
  </si>
  <si>
    <t>Gbohouo</t>
  </si>
  <si>
    <t>Nishikawa</t>
  </si>
  <si>
    <t>M. Sayouba</t>
  </si>
  <si>
    <t>Gonda</t>
  </si>
  <si>
    <t>Viera</t>
  </si>
  <si>
    <t>G. Sakai</t>
  </si>
  <si>
    <t>T. Kolo</t>
  </si>
  <si>
    <t>Bolly</t>
  </si>
  <si>
    <t>Kiyotake</t>
  </si>
  <si>
    <t>Akpa Jd</t>
  </si>
  <si>
    <t>Kakitani</t>
  </si>
  <si>
    <t>Ya Konan</t>
  </si>
  <si>
    <t>Aoyama</t>
  </si>
  <si>
    <t>Diomande</t>
  </si>
  <si>
    <t>Gradel</t>
  </si>
  <si>
    <t>Inoha</t>
  </si>
  <si>
    <t>Djakpa</t>
  </si>
  <si>
    <t>Saito</t>
  </si>
  <si>
    <t>Sio</t>
  </si>
  <si>
    <t>H. Sakai</t>
  </si>
  <si>
    <t>Dominguez</t>
  </si>
  <si>
    <t>Guagua</t>
  </si>
  <si>
    <t>Erazo</t>
  </si>
  <si>
    <t>Xhaka</t>
  </si>
  <si>
    <t>Noboa</t>
  </si>
  <si>
    <t>Montero</t>
  </si>
  <si>
    <t>Stocker</t>
  </si>
  <si>
    <t>Caicedo</t>
  </si>
  <si>
    <t>Drmic</t>
  </si>
  <si>
    <t>E. Valencia</t>
  </si>
  <si>
    <t>Gruezo</t>
  </si>
  <si>
    <t>Sommer</t>
  </si>
  <si>
    <t>Banguera</t>
  </si>
  <si>
    <t>Bï¿½Rki</t>
  </si>
  <si>
    <t>Bone</t>
  </si>
  <si>
    <t>Lang</t>
  </si>
  <si>
    <t>Minda</t>
  </si>
  <si>
    <t>Seferovic</t>
  </si>
  <si>
    <t>I75' G90'</t>
  </si>
  <si>
    <t>Arroyo</t>
  </si>
  <si>
    <t>J. Ayovi</t>
  </si>
  <si>
    <t>Bagui</t>
  </si>
  <si>
    <t>Gavranovic</t>
  </si>
  <si>
    <t>Saritama</t>
  </si>
  <si>
    <t>Mehmedi</t>
  </si>
  <si>
    <t>Schï¿½R</t>
  </si>
  <si>
    <t>Achilier</t>
  </si>
  <si>
    <t>Deschamps Didier (Fra)</t>
  </si>
  <si>
    <t>W48'</t>
  </si>
  <si>
    <t>Debuchy</t>
  </si>
  <si>
    <t>Varane</t>
  </si>
  <si>
    <t>Emilio</t>
  </si>
  <si>
    <t>Sakho</t>
  </si>
  <si>
    <t>Y28' Y43' RSY43'</t>
  </si>
  <si>
    <t>Cabaye</t>
  </si>
  <si>
    <t>Y45' O65'</t>
  </si>
  <si>
    <t>Bengtson</t>
  </si>
  <si>
    <t>Costly</t>
  </si>
  <si>
    <t>Benzema</t>
  </si>
  <si>
    <t>Griezmann</t>
  </si>
  <si>
    <t>Najar</t>
  </si>
  <si>
    <t>Matuidi</t>
  </si>
  <si>
    <t>Garrido</t>
  </si>
  <si>
    <t>Pogba</t>
  </si>
  <si>
    <t>Y28' O57'</t>
  </si>
  <si>
    <t>Beckeles</t>
  </si>
  <si>
    <t>Ruffier</t>
  </si>
  <si>
    <t>Cabella</t>
  </si>
  <si>
    <t>O. Chavez</t>
  </si>
  <si>
    <t>Giroud</t>
  </si>
  <si>
    <t>Montes</t>
  </si>
  <si>
    <t>Mavuba</t>
  </si>
  <si>
    <t>J.C. Garcia</t>
  </si>
  <si>
    <t>Mangala</t>
  </si>
  <si>
    <t>M. Martinez</t>
  </si>
  <si>
    <t>Digne</t>
  </si>
  <si>
    <t>Sissoko</t>
  </si>
  <si>
    <t>Boniek</t>
  </si>
  <si>
    <t>IH46' Y53'</t>
  </si>
  <si>
    <t>Remy</t>
  </si>
  <si>
    <t>R. Martinez</t>
  </si>
  <si>
    <t>Koscielny</t>
  </si>
  <si>
    <t>Claros</t>
  </si>
  <si>
    <t>Schneiderlin</t>
  </si>
  <si>
    <t>M. Chavez</t>
  </si>
  <si>
    <t>Sabella Alejandro (Arg)</t>
  </si>
  <si>
    <t>BIH</t>
  </si>
  <si>
    <t>Susic Safet (Bih)</t>
  </si>
  <si>
    <t>Begovi?</t>
  </si>
  <si>
    <t>Bi?Ak?I?</t>
  </si>
  <si>
    <t>Campagnaro</t>
  </si>
  <si>
    <t>Spahi?</t>
  </si>
  <si>
    <t>Zabaleta</t>
  </si>
  <si>
    <t>Kolaï¿½Inac</t>
  </si>
  <si>
    <t>W3'</t>
  </si>
  <si>
    <t>Beï¿½I?</t>
  </si>
  <si>
    <t>Pjani?</t>
  </si>
  <si>
    <t>Misimovi?</t>
  </si>
  <si>
    <t>Dï¿½Eko</t>
  </si>
  <si>
    <t>Rojo</t>
  </si>
  <si>
    <t>Mujdï¿½A</t>
  </si>
  <si>
    <t>F. Fernandez</t>
  </si>
  <si>
    <t>Luli?</t>
  </si>
  <si>
    <t>Aguero</t>
  </si>
  <si>
    <t>Hajrovi?</t>
  </si>
  <si>
    <t>Orion</t>
  </si>
  <si>
    <t>Fejzi?</t>
  </si>
  <si>
    <t>Avduki?</t>
  </si>
  <si>
    <t>Gago</t>
  </si>
  <si>
    <t>Vrï¿½Ajevi?</t>
  </si>
  <si>
    <t>Biglia</t>
  </si>
  <si>
    <t>Vranjeï¿½</t>
  </si>
  <si>
    <t>Ibiï¿½Evi?</t>
  </si>
  <si>
    <t>Suï¿½I?</t>
  </si>
  <si>
    <t>Ï¿½Unji?</t>
  </si>
  <si>
    <t>Ibri?I?</t>
  </si>
  <si>
    <t>Medunjanin</t>
  </si>
  <si>
    <t>Viï¿½?A</t>
  </si>
  <si>
    <t>Lavezzi</t>
  </si>
  <si>
    <t>Hadï¿½I?</t>
  </si>
  <si>
    <t>Basanta</t>
  </si>
  <si>
    <t>Salihovi?</t>
  </si>
  <si>
    <t>Paulo Bento (Por)</t>
  </si>
  <si>
    <t>Rui Patricio</t>
  </si>
  <si>
    <t>Hï¿½Wedes</t>
  </si>
  <si>
    <t>Hummels</t>
  </si>
  <si>
    <t>G32' O73'</t>
  </si>
  <si>
    <t>R37'</t>
  </si>
  <si>
    <t>P12' G45' G78' O82'</t>
  </si>
  <si>
    <t>J. Moutinho</t>
  </si>
  <si>
    <t>Gï¿½Tze</t>
  </si>
  <si>
    <t>Nani</t>
  </si>
  <si>
    <t>J. Pereira</t>
  </si>
  <si>
    <t>Zieler</t>
  </si>
  <si>
    <t>Weidenfeller</t>
  </si>
  <si>
    <t>Groï¿½Kreutz</t>
  </si>
  <si>
    <t>William</t>
  </si>
  <si>
    <t>Ginter</t>
  </si>
  <si>
    <t>Vieirinha</t>
  </si>
  <si>
    <t>Ï¿½Der</t>
  </si>
  <si>
    <t>Schï¿½Rrle</t>
  </si>
  <si>
    <t>Neto</t>
  </si>
  <si>
    <t>Rafa</t>
  </si>
  <si>
    <t>Draxler</t>
  </si>
  <si>
    <t>Varela</t>
  </si>
  <si>
    <t>Durm</t>
  </si>
  <si>
    <t>A. Almeida</t>
  </si>
  <si>
    <t>Mustafi</t>
  </si>
  <si>
    <t>Kramer</t>
  </si>
  <si>
    <t>H. Postiga</t>
  </si>
  <si>
    <t>A. Haghighi</t>
  </si>
  <si>
    <t>Keshi Stephen (Nga)</t>
  </si>
  <si>
    <t>Kh. Heydari</t>
  </si>
  <si>
    <t>Ambrose</t>
  </si>
  <si>
    <t>Haji Safi</t>
  </si>
  <si>
    <t>Musa</t>
  </si>
  <si>
    <t>J. Hosseini</t>
  </si>
  <si>
    <t>Emenike</t>
  </si>
  <si>
    <t>Amirhossein</t>
  </si>
  <si>
    <t>Mikel</t>
  </si>
  <si>
    <t>J. Nekounam</t>
  </si>
  <si>
    <t>Moses</t>
  </si>
  <si>
    <t>Andranik</t>
  </si>
  <si>
    <t>Oshaniwa</t>
  </si>
  <si>
    <t>Montazeri</t>
  </si>
  <si>
    <t>Oboabona</t>
  </si>
  <si>
    <t>Reza</t>
  </si>
  <si>
    <t>Azeez</t>
  </si>
  <si>
    <t>Dejagah</t>
  </si>
  <si>
    <t>Onazi</t>
  </si>
  <si>
    <t>Mehrdad</t>
  </si>
  <si>
    <t>Omeruo</t>
  </si>
  <si>
    <t>R. Ahmadi</t>
  </si>
  <si>
    <t>Davari</t>
  </si>
  <si>
    <t>Agbim</t>
  </si>
  <si>
    <t>Masoud. Sh</t>
  </si>
  <si>
    <t>R. Haghighi</t>
  </si>
  <si>
    <t>Uzoenyi</t>
  </si>
  <si>
    <t>Alireza</t>
  </si>
  <si>
    <t>Gabriel</t>
  </si>
  <si>
    <t>Karim</t>
  </si>
  <si>
    <t>Egwuekwe</t>
  </si>
  <si>
    <t>Ghasem. H</t>
  </si>
  <si>
    <t>H. Mahini</t>
  </si>
  <si>
    <t>Odunlami</t>
  </si>
  <si>
    <t>Ahmad</t>
  </si>
  <si>
    <t>Babatunde</t>
  </si>
  <si>
    <t>Bakhtiar</t>
  </si>
  <si>
    <t>Nwofor</t>
  </si>
  <si>
    <t>Beikzadeh</t>
  </si>
  <si>
    <t>Uchebo</t>
  </si>
  <si>
    <t>Beitashour</t>
  </si>
  <si>
    <t>Ameobi</t>
  </si>
  <si>
    <t>Appiah James (Gha)</t>
  </si>
  <si>
    <t>Kwarasey</t>
  </si>
  <si>
    <t>(Gha)</t>
  </si>
  <si>
    <t>Klinsmann Juergen (Ger)</t>
  </si>
  <si>
    <t>D. Opare</t>
  </si>
  <si>
    <t>Besler</t>
  </si>
  <si>
    <t>Atsu</t>
  </si>
  <si>
    <t>Bedoya</t>
  </si>
  <si>
    <t>J. Ayew</t>
  </si>
  <si>
    <t>Rabiu</t>
  </si>
  <si>
    <t>Y30' O71'</t>
  </si>
  <si>
    <t>Beckerman</t>
  </si>
  <si>
    <t>K. Asamoah</t>
  </si>
  <si>
    <t>Cameron</t>
  </si>
  <si>
    <t>Boye</t>
  </si>
  <si>
    <t>S. Adams</t>
  </si>
  <si>
    <t>Dauda</t>
  </si>
  <si>
    <t>Rimando</t>
  </si>
  <si>
    <t>Yedlin</t>
  </si>
  <si>
    <t>Acquah</t>
  </si>
  <si>
    <t>Brooks</t>
  </si>
  <si>
    <t>IH46' G86'</t>
  </si>
  <si>
    <t>Badu</t>
  </si>
  <si>
    <t>Johannsson</t>
  </si>
  <si>
    <t>Diskerud</t>
  </si>
  <si>
    <t>Adomah</t>
  </si>
  <si>
    <t>Davis</t>
  </si>
  <si>
    <t>Sumaila</t>
  </si>
  <si>
    <t>Waris</t>
  </si>
  <si>
    <t>Wondolowski</t>
  </si>
  <si>
    <t>Wakaso</t>
  </si>
  <si>
    <t>Zusi</t>
  </si>
  <si>
    <t>Harrison</t>
  </si>
  <si>
    <t>Chandler</t>
  </si>
  <si>
    <t>Wilmots Marc (Bel)</t>
  </si>
  <si>
    <t>Courtois</t>
  </si>
  <si>
    <t>Halilhodzic Vahid (Bih)</t>
  </si>
  <si>
    <t>Rais</t>
  </si>
  <si>
    <t>Alderweireld</t>
  </si>
  <si>
    <t>Bouguerra</t>
  </si>
  <si>
    <t>Kompany</t>
  </si>
  <si>
    <t>Ghoulam</t>
  </si>
  <si>
    <t>Vertonghen</t>
  </si>
  <si>
    <t>Witsel</t>
  </si>
  <si>
    <t>Feghouli</t>
  </si>
  <si>
    <t>De Bruyne</t>
  </si>
  <si>
    <t>Lukaku</t>
  </si>
  <si>
    <t>Bentaleb</t>
  </si>
  <si>
    <t>E.Hazard</t>
  </si>
  <si>
    <t>Soudani</t>
  </si>
  <si>
    <t>Taider</t>
  </si>
  <si>
    <t>Dembele</t>
  </si>
  <si>
    <t>Mahrez</t>
  </si>
  <si>
    <t>Chadli</t>
  </si>
  <si>
    <t>Mostefa</t>
  </si>
  <si>
    <t>Mignolet</t>
  </si>
  <si>
    <t>Si Mohammed</t>
  </si>
  <si>
    <t>Bossut</t>
  </si>
  <si>
    <t>Zemmamouche</t>
  </si>
  <si>
    <t>Vermaelen</t>
  </si>
  <si>
    <t>Belkalem</t>
  </si>
  <si>
    <t>Fellaini</t>
  </si>
  <si>
    <t>I65' G70'</t>
  </si>
  <si>
    <t>Mirallas</t>
  </si>
  <si>
    <t>Mertens</t>
  </si>
  <si>
    <t>IH46' G80'</t>
  </si>
  <si>
    <t>Defour</t>
  </si>
  <si>
    <t>Ghilas</t>
  </si>
  <si>
    <t>Origi</t>
  </si>
  <si>
    <t>Brahimi</t>
  </si>
  <si>
    <t>Lombaerts</t>
  </si>
  <si>
    <t>Slimani</t>
  </si>
  <si>
    <t>Januzaj</t>
  </si>
  <si>
    <t>Cadamuro</t>
  </si>
  <si>
    <t>Vanden Borre</t>
  </si>
  <si>
    <t>Djabou</t>
  </si>
  <si>
    <t>Ciman</t>
  </si>
  <si>
    <t>Mandi</t>
  </si>
  <si>
    <t>Y45' OH46'</t>
  </si>
  <si>
    <t>Akinfeev</t>
  </si>
  <si>
    <t>Hong Myungbo (Kor)</t>
  </si>
  <si>
    <t>S R Jung</t>
  </si>
  <si>
    <t>Ignashevich</t>
  </si>
  <si>
    <t>S Y Yun</t>
  </si>
  <si>
    <t>Glushakov</t>
  </si>
  <si>
    <t>Y G Kim</t>
  </si>
  <si>
    <t>Kokorin</t>
  </si>
  <si>
    <t>H M Son</t>
  </si>
  <si>
    <t>Y13' O84'</t>
  </si>
  <si>
    <t>V. Berezutskiy</t>
  </si>
  <si>
    <t>C Y Park</t>
  </si>
  <si>
    <t>Shatov</t>
  </si>
  <si>
    <t>Y49' O59'</t>
  </si>
  <si>
    <t>Y Lee</t>
  </si>
  <si>
    <t>Zhirkov</t>
  </si>
  <si>
    <t>J C Koo</t>
  </si>
  <si>
    <t>Samedov</t>
  </si>
  <si>
    <t>K Y Han</t>
  </si>
  <si>
    <t>Fayzulin</t>
  </si>
  <si>
    <t>S Y Ki</t>
  </si>
  <si>
    <t>Eshchenko</t>
  </si>
  <si>
    <t>C Y Lee</t>
  </si>
  <si>
    <t>D. Kombarov</t>
  </si>
  <si>
    <t>J H Hong</t>
  </si>
  <si>
    <t>Lodygin</t>
  </si>
  <si>
    <t>S G Kim</t>
  </si>
  <si>
    <t>Ryzhikov</t>
  </si>
  <si>
    <t>B Y Lee</t>
  </si>
  <si>
    <t>Kozlov</t>
  </si>
  <si>
    <t>C S Kim</t>
  </si>
  <si>
    <t>Shchennikov</t>
  </si>
  <si>
    <t>T H Kwak</t>
  </si>
  <si>
    <t>Semenov</t>
  </si>
  <si>
    <t>Kanunnikov</t>
  </si>
  <si>
    <t>B K Kim</t>
  </si>
  <si>
    <t>Denisov</t>
  </si>
  <si>
    <t>D S Ha</t>
  </si>
  <si>
    <t>Dzagoev</t>
  </si>
  <si>
    <t>K H Lee</t>
  </si>
  <si>
    <t>I56' G68'</t>
  </si>
  <si>
    <t>I71' G74'</t>
  </si>
  <si>
    <t>J W Park</t>
  </si>
  <si>
    <t>Granat</t>
  </si>
  <si>
    <t>S W Kim</t>
  </si>
  <si>
    <t>Mogilevetc</t>
  </si>
  <si>
    <t>D W Ji</t>
  </si>
  <si>
    <t>Ionov</t>
  </si>
  <si>
    <t>J H Park</t>
  </si>
  <si>
    <t>G21' Y43' O69'</t>
  </si>
  <si>
    <t>P54'</t>
  </si>
  <si>
    <t>Y47' G58' O87'</t>
  </si>
  <si>
    <t>I45' G68'</t>
  </si>
  <si>
    <t>Y41' OH46'</t>
  </si>
  <si>
    <t>Y26' O88'</t>
  </si>
  <si>
    <t>G20' O85'</t>
  </si>
  <si>
    <t>G43' O64'</t>
  </si>
  <si>
    <t>G48' O78'</t>
  </si>
  <si>
    <t>G61' G73'</t>
  </si>
  <si>
    <t>G11' O69'</t>
  </si>
  <si>
    <t>I69' Y89'</t>
  </si>
  <si>
    <t>I53' G70'</t>
  </si>
  <si>
    <t>G39' G85' O88'</t>
  </si>
  <si>
    <t>Y12' OH46'</t>
  </si>
  <si>
    <t>Y27' Y38' RSY38'</t>
  </si>
  <si>
    <t>G44' O81'</t>
  </si>
  <si>
    <t>I68' Y71'</t>
  </si>
  <si>
    <t>O9'</t>
  </si>
  <si>
    <t>G40' O82'</t>
  </si>
  <si>
    <t>G17' O63'</t>
  </si>
  <si>
    <t>MP32' G67'</t>
  </si>
  <si>
    <t>I9'</t>
  </si>
  <si>
    <t>Y80' O90'</t>
  </si>
  <si>
    <t>G34' G65' Y73'</t>
  </si>
  <si>
    <t>Y73' O76'</t>
  </si>
  <si>
    <t>G51' O69'</t>
  </si>
  <si>
    <t>I69' G71'</t>
  </si>
  <si>
    <t>Y6' O64'</t>
  </si>
  <si>
    <t>I57' G88'</t>
  </si>
  <si>
    <t>Y67' O89'</t>
  </si>
  <si>
    <t>G62' O77'</t>
  </si>
  <si>
    <t>Y69' O78'</t>
  </si>
  <si>
    <t>G38' O73'</t>
  </si>
  <si>
    <t>G81' O87'</t>
  </si>
  <si>
    <t>G64' Y75'</t>
  </si>
  <si>
    <t>I69' G90'</t>
  </si>
  <si>
    <t>G36' O56'</t>
  </si>
  <si>
    <t>Y25' O70'</t>
  </si>
  <si>
    <t>I75' G77'</t>
  </si>
  <si>
    <t>G17' G35' O71'</t>
  </si>
  <si>
    <t>IH46' G84'</t>
  </si>
  <si>
    <t>I58' Y75'</t>
  </si>
  <si>
    <t>Y39' G72'</t>
  </si>
  <si>
    <t>I69' R89'</t>
  </si>
  <si>
    <t>I62' G82'</t>
  </si>
  <si>
    <t>Y57' O62'</t>
  </si>
  <si>
    <t>P17' OH46'</t>
  </si>
  <si>
    <t>G45' O69'</t>
  </si>
  <si>
    <t>G55' G82'</t>
  </si>
  <si>
    <t>Y37' O78'</t>
  </si>
  <si>
    <t>I61' G74'</t>
  </si>
  <si>
    <t>I12' G42'</t>
  </si>
  <si>
    <t>G4' G47'</t>
  </si>
  <si>
    <t>G3' G45' O63'</t>
  </si>
  <si>
    <t>G23' O84'</t>
  </si>
  <si>
    <t>I68' Y88'</t>
  </si>
  <si>
    <t>G6' G31' G71' O87'</t>
  </si>
  <si>
    <t>I40' Y66'</t>
  </si>
  <si>
    <t>W31'</t>
  </si>
  <si>
    <t>I71' Y78'</t>
  </si>
  <si>
    <t>G60' O90'</t>
  </si>
  <si>
    <t>I77' Y87'</t>
  </si>
  <si>
    <t>O108'</t>
  </si>
  <si>
    <t>I87' Y102'</t>
  </si>
  <si>
    <t>I108'</t>
  </si>
  <si>
    <t>I64' Y93'</t>
  </si>
  <si>
    <t>G28' G50' O85'</t>
  </si>
  <si>
    <t>W90'</t>
  </si>
  <si>
    <t>O109'</t>
  </si>
  <si>
    <t>G120'</t>
  </si>
  <si>
    <t>Y42' O97'</t>
  </si>
  <si>
    <t>IH46' G92'</t>
  </si>
  <si>
    <t>I109'</t>
  </si>
  <si>
    <t>I100' G120'</t>
  </si>
  <si>
    <t>G7' Y64'</t>
  </si>
  <si>
    <t>Y67' P80'</t>
  </si>
  <si>
    <t>G29' O76'</t>
  </si>
  <si>
    <t>G23' O58'</t>
  </si>
  <si>
    <t>G24' G26'</t>
  </si>
  <si>
    <t>I58' G69' G79'</t>
  </si>
  <si>
    <t>G17' O70'</t>
  </si>
  <si>
    <t>P3'</t>
  </si>
  <si>
    <t>IH46' Y54'</t>
  </si>
  <si>
    <t>O120'</t>
  </si>
  <si>
    <t>I120'</t>
  </si>
  <si>
    <t>I88' G113'</t>
  </si>
  <si>
    <t>O101'</t>
  </si>
  <si>
    <t>I101'</t>
  </si>
  <si>
    <t>I96' Y105'</t>
  </si>
  <si>
    <t>Y64' O106'</t>
  </si>
  <si>
    <t>I106' Y111'</t>
  </si>
  <si>
    <t>Y53' O75'</t>
  </si>
  <si>
    <t>G48' O61'</t>
  </si>
  <si>
    <t>I76' P90'</t>
  </si>
  <si>
    <t>Y42' Y66' RSY66'</t>
  </si>
  <si>
    <t>G52' Y70'</t>
  </si>
  <si>
    <t>Y48' O66'</t>
  </si>
  <si>
    <t>Y36' O58'</t>
  </si>
  <si>
    <t>Y36' O66'</t>
  </si>
  <si>
    <t>G118' Y120'</t>
  </si>
  <si>
    <t>Y90' O105'</t>
  </si>
  <si>
    <t>I66' Y73'</t>
  </si>
  <si>
    <t>I91' G105'</t>
  </si>
  <si>
    <t>I105' G107'</t>
  </si>
  <si>
    <t>Match date</t>
  </si>
  <si>
    <t>Match Start Time</t>
  </si>
  <si>
    <t>Stage</t>
  </si>
  <si>
    <t>Stadium</t>
  </si>
  <si>
    <t>City</t>
  </si>
  <si>
    <t>Home Team Name</t>
  </si>
  <si>
    <t>Home Team Goals</t>
  </si>
  <si>
    <t>Away Team Goals</t>
  </si>
  <si>
    <t>Away Team Name</t>
  </si>
  <si>
    <t>Win conditions</t>
  </si>
  <si>
    <t>Half-time Home Goals</t>
  </si>
  <si>
    <t>Half-time Away Goals</t>
  </si>
  <si>
    <t>Referee</t>
  </si>
  <si>
    <t>Assistant 1</t>
  </si>
  <si>
    <t>Assistant 2</t>
  </si>
  <si>
    <t>Home Team Initials</t>
  </si>
  <si>
    <t>Away Team Initials</t>
  </si>
  <si>
    <t>Last Characters of Referee</t>
  </si>
  <si>
    <t>country of Assistant 1</t>
  </si>
  <si>
    <t>Country of assistant 2</t>
  </si>
  <si>
    <t>Group 1</t>
  </si>
  <si>
    <t>Pocitos</t>
  </si>
  <si>
    <t xml:space="preserve">Montevideo </t>
  </si>
  <si>
    <t xml:space="preserve"> </t>
  </si>
  <si>
    <t>Lombardi Domingo (Uru)</t>
  </si>
  <si>
    <t>Cristophe Henry (Bel)</t>
  </si>
  <si>
    <t>Rego Gilberto (Bra)</t>
  </si>
  <si>
    <t>Group 4</t>
  </si>
  <si>
    <t>Parque Central</t>
  </si>
  <si>
    <t>Macias Jose (Arg)</t>
  </si>
  <si>
    <t>Mateucci Francisco (Uru)</t>
  </si>
  <si>
    <t>Warnken Alberto (Chi)</t>
  </si>
  <si>
    <t>Group 2</t>
  </si>
  <si>
    <t>Tejada Anibal (Uru)</t>
  </si>
  <si>
    <t>Vallarino Ricardo (Uru)</t>
  </si>
  <si>
    <t>Balway Thomas (Fra)</t>
  </si>
  <si>
    <t>Group 3</t>
  </si>
  <si>
    <t>Romania</t>
  </si>
  <si>
    <t>Peru</t>
  </si>
  <si>
    <t>Langenus Jean (Bel)</t>
  </si>
  <si>
    <t>Aphesteguy Martin (Uru)</t>
  </si>
  <si>
    <t>Bolivia</t>
  </si>
  <si>
    <t>Paraguay</t>
  </si>
  <si>
    <t>Estadio Centenario</t>
  </si>
  <si>
    <t>Alonso Gualberto (Uru)</t>
  </si>
  <si>
    <t>Vallejo Gaspar (Mex)</t>
  </si>
  <si>
    <t>Semi-finals</t>
  </si>
  <si>
    <t>Final</t>
  </si>
  <si>
    <t>Preliminary round</t>
  </si>
  <si>
    <t>Stadio Benito Mussolini</t>
  </si>
  <si>
    <t xml:space="preserve">Turin </t>
  </si>
  <si>
    <t xml:space="preserve">Austria win after extra time </t>
  </si>
  <si>
    <t>Van Moorsel Johannes (Ned)</t>
  </si>
  <si>
    <t>Caironi Camillo (Ita)</t>
  </si>
  <si>
    <t>Baert Louis (Bel)</t>
  </si>
  <si>
    <t>Giorgio Ascarelli</t>
  </si>
  <si>
    <t xml:space="preserve">Naples </t>
  </si>
  <si>
    <t>Egypt</t>
  </si>
  <si>
    <t>Barlassina Rinaldo (Ita)</t>
  </si>
  <si>
    <t>Dattilo Generoso (Ita)</t>
  </si>
  <si>
    <t>Sassi Otello (Ita)</t>
  </si>
  <si>
    <t>San Siro</t>
  </si>
  <si>
    <t xml:space="preserve">Milan </t>
  </si>
  <si>
    <t>Eklind Ivan (Swe)</t>
  </si>
  <si>
    <t>Beranek Alois (Aut)</t>
  </si>
  <si>
    <t>Bonivento Ferruccio (Ita)</t>
  </si>
  <si>
    <t>Littorale</t>
  </si>
  <si>
    <t xml:space="preserve">Bologna </t>
  </si>
  <si>
    <t>Braun Eugen (Aut)</t>
  </si>
  <si>
    <t>Carraro Albino (Ita)</t>
  </si>
  <si>
    <t>Turbiani Giuseppe (Ita)</t>
  </si>
  <si>
    <t>Giovanni Berta</t>
  </si>
  <si>
    <t xml:space="preserve">Florence </t>
  </si>
  <si>
    <t>Mattea Francesco (Ita)</t>
  </si>
  <si>
    <t>Melandri Ermenegildo (Ita)</t>
  </si>
  <si>
    <t>Baert Jacques (Fra)</t>
  </si>
  <si>
    <t>Luigi Ferraris</t>
  </si>
  <si>
    <t xml:space="preserve">Genoa </t>
  </si>
  <si>
    <t>Birlem Alfred (Ger)</t>
  </si>
  <si>
    <t>Carminati Ettore (Ita)</t>
  </si>
  <si>
    <t>Ivancsics Mihaly (Hun)</t>
  </si>
  <si>
    <t>Nazionale PNF</t>
  </si>
  <si>
    <t xml:space="preserve">Rome </t>
  </si>
  <si>
    <t>Mercet Rene (Sui)</t>
  </si>
  <si>
    <t>Escartin Pedro (Esp)</t>
  </si>
  <si>
    <t>Zenisek Bohumil (Tch)</t>
  </si>
  <si>
    <t>Littorio</t>
  </si>
  <si>
    <t xml:space="preserve">Trieste </t>
  </si>
  <si>
    <t>Scarpi Giuseppe (Ita)</t>
  </si>
  <si>
    <t>Scorzoni Raffaele (Ita)</t>
  </si>
  <si>
    <t>Quarter-finals</t>
  </si>
  <si>
    <t>Mohamed Youssuf (Egy)</t>
  </si>
  <si>
    <t>Match for third place</t>
  </si>
  <si>
    <t xml:space="preserve">Italy win after extra time </t>
  </si>
  <si>
    <t>First round</t>
  </si>
  <si>
    <t>Parc des Princes</t>
  </si>
  <si>
    <t xml:space="preserve">Paris </t>
  </si>
  <si>
    <t>Marenco Paul (Fra)</t>
  </si>
  <si>
    <t>Velodrome Municipale</t>
  </si>
  <si>
    <t xml:space="preserve">Reims </t>
  </si>
  <si>
    <t>Dutch East Indies</t>
  </si>
  <si>
    <t>Conrie Roger (Fra)</t>
  </si>
  <si>
    <t>De La Salle Charles (Fra)</t>
  </si>
  <si>
    <t>Weingartner Karl (Aut)</t>
  </si>
  <si>
    <t>Stade Olympique</t>
  </si>
  <si>
    <t xml:space="preserve">Colombes </t>
  </si>
  <si>
    <t>Wuethrich Hans (Sui)</t>
  </si>
  <si>
    <t>Krist Gustav (Tch)</t>
  </si>
  <si>
    <t>Stade Municipal</t>
  </si>
  <si>
    <t xml:space="preserve">Toulouse </t>
  </si>
  <si>
    <t>Cuba</t>
  </si>
  <si>
    <t>Valprede Ferdinand (Fra)</t>
  </si>
  <si>
    <t>Merkcx Jean (Fra)</t>
  </si>
  <si>
    <t>Stade Vélodrome</t>
  </si>
  <si>
    <t xml:space="preserve">Marseilles </t>
  </si>
  <si>
    <t>Norway</t>
  </si>
  <si>
    <t>Boutoure D. (Fra)</t>
  </si>
  <si>
    <t>Trehou D. (Fra)</t>
  </si>
  <si>
    <t>Stade de la Meinau</t>
  </si>
  <si>
    <t xml:space="preserve">Strasbourg </t>
  </si>
  <si>
    <t xml:space="preserve">Brazil win after extra time </t>
  </si>
  <si>
    <t>Poissant Louis (Fra)</t>
  </si>
  <si>
    <t>Kissenberger Ernest (Fra)</t>
  </si>
  <si>
    <t>Cavee Verte</t>
  </si>
  <si>
    <t xml:space="preserve">Le Havre </t>
  </si>
  <si>
    <t xml:space="preserve">Czechoslovakia win after extra time </t>
  </si>
  <si>
    <t>Leclercq Lucien (Fra)</t>
  </si>
  <si>
    <t>Olive D. (Fra)</t>
  </si>
  <si>
    <t>Sdez Victor (Fra)</t>
  </si>
  <si>
    <t>Capdeville Pierre (Fra)</t>
  </si>
  <si>
    <t>Stade du Parc Lescure</t>
  </si>
  <si>
    <t xml:space="preserve">Bordeaux </t>
  </si>
  <si>
    <t>Von Hertzka Pal (Hun)</t>
  </si>
  <si>
    <t>Victor Boucquey</t>
  </si>
  <si>
    <t xml:space="preserve">Lille </t>
  </si>
  <si>
    <t>Fort Carree</t>
  </si>
  <si>
    <t xml:space="preserve">Antibes </t>
  </si>
  <si>
    <t>Capdeville Georges (Fra)</t>
  </si>
  <si>
    <t>Maracanã: Estádio Jornalista Mário Filho</t>
  </si>
  <si>
    <t xml:space="preserve">Rio De Janeiro </t>
  </si>
  <si>
    <t>Reader George (Eng)</t>
  </si>
  <si>
    <t>Griffiths Benjamin (Wal)</t>
  </si>
  <si>
    <t>Mitchell George (Sco)</t>
  </si>
  <si>
    <t>Van Der Meer Karel (Ned)</t>
  </si>
  <si>
    <t>Gardelli Mario (Bra)</t>
  </si>
  <si>
    <t>Dahlner Gunnar (Swe)</t>
  </si>
  <si>
    <t>Durival de Brito</t>
  </si>
  <si>
    <t xml:space="preserve">Curitiba </t>
  </si>
  <si>
    <t>Viana Mario (Bra)</t>
  </si>
  <si>
    <t>Da Costa Vieira Jose (Por)</t>
  </si>
  <si>
    <t>Pacaembu</t>
  </si>
  <si>
    <t xml:space="preserve">Sao Paulo </t>
  </si>
  <si>
    <t>Lutz Jean (Sui)</t>
  </si>
  <si>
    <t>Tejada Carlos (Mex)</t>
  </si>
  <si>
    <t>Independencia</t>
  </si>
  <si>
    <t xml:space="preserve">Belo Horizonte </t>
  </si>
  <si>
    <t>Galeati Giovanni (Ita)</t>
  </si>
  <si>
    <t>Azon Roma Ramon (Esp)</t>
  </si>
  <si>
    <t>Bustamante Sergio (Chi)</t>
  </si>
  <si>
    <t>De Nicola Cayetano (Par)</t>
  </si>
  <si>
    <t>Eucaliptos</t>
  </si>
  <si>
    <t xml:space="preserve">Porto Alegre </t>
  </si>
  <si>
    <t>Leafe Reginald (Eng)</t>
  </si>
  <si>
    <t>Malcher Alberto (Bra)</t>
  </si>
  <si>
    <t>Marino Esteban (Uru)</t>
  </si>
  <si>
    <t>Alvarez Alfredo (Bol)</t>
  </si>
  <si>
    <t>Mitchell Robert (Sco)</t>
  </si>
  <si>
    <t>Lemesic Leo (Yug)</t>
  </si>
  <si>
    <t>Garcia Prudencio (Usa)</t>
  </si>
  <si>
    <t>Ellis Arthur (Eng)</t>
  </si>
  <si>
    <t>Ilha do Retiro</t>
  </si>
  <si>
    <t xml:space="preserve">Recife </t>
  </si>
  <si>
    <t>Heyen Mario Ruben (Par)</t>
  </si>
  <si>
    <t>Group 6</t>
  </si>
  <si>
    <t>Wankdorf Stadium</t>
  </si>
  <si>
    <t xml:space="preserve">Berne </t>
  </si>
  <si>
    <t>Ling William (Eng)</t>
  </si>
  <si>
    <t>Schicker Werner (Sui)</t>
  </si>
  <si>
    <t>Hardturm</t>
  </si>
  <si>
    <t xml:space="preserve">Zurich </t>
  </si>
  <si>
    <t>Franken Laurent (Bel)</t>
  </si>
  <si>
    <t>Gulde Josef (Sui)</t>
  </si>
  <si>
    <t>Charmilles</t>
  </si>
  <si>
    <t xml:space="preserve">Geneva </t>
  </si>
  <si>
    <t>Wyssling Paul (Sui)</t>
  </si>
  <si>
    <t>Schonholzer Ernest (Sui)</t>
  </si>
  <si>
    <t>La Pontaise</t>
  </si>
  <si>
    <t xml:space="preserve">Lausanne </t>
  </si>
  <si>
    <t>Baumberger Rene (Sui)</t>
  </si>
  <si>
    <t>Asensi Manuel (Esp)</t>
  </si>
  <si>
    <t>Zsolt Istvan (Hun)</t>
  </si>
  <si>
    <t>Merlotti Armand (Sui)</t>
  </si>
  <si>
    <t>South Korea</t>
  </si>
  <si>
    <t>Vincenti Raymond (Fra)</t>
  </si>
  <si>
    <t>Von Gunter Albert (Sui)</t>
  </si>
  <si>
    <t>Steiner Carl (Aut)</t>
  </si>
  <si>
    <t>St. Jakob</t>
  </si>
  <si>
    <t xml:space="preserve">Basel </t>
  </si>
  <si>
    <t>Schmetzer Emil (Frg)</t>
  </si>
  <si>
    <t>Buchmueller Fritz (Sui)</t>
  </si>
  <si>
    <t>Ruffli Willy (Sui)</t>
  </si>
  <si>
    <t>Orlandini Vincenzo (Ita)</t>
  </si>
  <si>
    <t>Guidi Denilo (Sui)</t>
  </si>
  <si>
    <t>Stefanovic Vasa (Yug)</t>
  </si>
  <si>
    <t>Doerflinger Ernst (Sui)</t>
  </si>
  <si>
    <t>Faultless Charlie (Sco)</t>
  </si>
  <si>
    <t>Comunale di Cornaredo</t>
  </si>
  <si>
    <t xml:space="preserve">Lugano </t>
  </si>
  <si>
    <t xml:space="preserve">Hungary win after extra time </t>
  </si>
  <si>
    <t>Rasunda Stadium</t>
  </si>
  <si>
    <t xml:space="preserve">Solna </t>
  </si>
  <si>
    <t>Latychev Nikolaj (Urs)</t>
  </si>
  <si>
    <t>Mowat Jack (Sco)</t>
  </si>
  <si>
    <t>Eriksson Arne (Fin)</t>
  </si>
  <si>
    <t>(Fin)</t>
  </si>
  <si>
    <t>Nya Ullevi</t>
  </si>
  <si>
    <t xml:space="preserve">Gothenburg </t>
  </si>
  <si>
    <t>Nilsen Birger (Nor)</t>
  </si>
  <si>
    <t>Jorgensen Carl Frederik (Den)</t>
  </si>
  <si>
    <t>Malmo Stadion</t>
  </si>
  <si>
    <t xml:space="preserve">Malmö </t>
  </si>
  <si>
    <t>Helge Leo (Den)</t>
  </si>
  <si>
    <t>Ahlner Sten (Swe)</t>
  </si>
  <si>
    <t>Jarnvallen</t>
  </si>
  <si>
    <t xml:space="preserve">Sandviken </t>
  </si>
  <si>
    <t>Wales</t>
  </si>
  <si>
    <t>Codesal Jose Maria (Uru)</t>
  </si>
  <si>
    <t>Van Nuffel Lucien (Bel)</t>
  </si>
  <si>
    <t>Idrottsparken</t>
  </si>
  <si>
    <t xml:space="preserve">Norrköping </t>
  </si>
  <si>
    <t>Gardeazabal Juan (Esp)</t>
  </si>
  <si>
    <t>Brozzi Juan (Arg)</t>
  </si>
  <si>
    <t>Arosvallen</t>
  </si>
  <si>
    <t xml:space="preserve">Vasteras </t>
  </si>
  <si>
    <t>Macko Martin (Tch)</t>
  </si>
  <si>
    <t>Rimnersvallen</t>
  </si>
  <si>
    <t xml:space="preserve">Udevalla </t>
  </si>
  <si>
    <t>Guigue Maurice (Fra)</t>
  </si>
  <si>
    <t>Dusch Albert (Ger)</t>
  </si>
  <si>
    <t>Bronkhorst Jan (Ned)</t>
  </si>
  <si>
    <t>Orjans Vall</t>
  </si>
  <si>
    <t xml:space="preserve">Halmstad </t>
  </si>
  <si>
    <t>Northern Ireland</t>
  </si>
  <si>
    <t>Seipelt Fritz (Aut)</t>
  </si>
  <si>
    <t>Fernandes Campos Joaquim (Por)</t>
  </si>
  <si>
    <t>Loeoew Bertil (Swe)</t>
  </si>
  <si>
    <t>Andren Bengt (Swe)</t>
  </si>
  <si>
    <t>Dragvoll Georg (Nor)</t>
  </si>
  <si>
    <t>Ryavallen</t>
  </si>
  <si>
    <t xml:space="preserve">Boras </t>
  </si>
  <si>
    <t>Ackeborn Gosta (Swe)</t>
  </si>
  <si>
    <t>Olympia Stadium</t>
  </si>
  <si>
    <t xml:space="preserve">Helsingborg </t>
  </si>
  <si>
    <t>Tunavallen</t>
  </si>
  <si>
    <t xml:space="preserve">Eskilstuna </t>
  </si>
  <si>
    <t>Eyravallen</t>
  </si>
  <si>
    <t xml:space="preserve">Orebro </t>
  </si>
  <si>
    <t xml:space="preserve">Northern Ireland win after extra time </t>
  </si>
  <si>
    <t>Lundell Bengt (Swe)</t>
  </si>
  <si>
    <t>Carlos Dittborn</t>
  </si>
  <si>
    <t xml:space="preserve">Arica </t>
  </si>
  <si>
    <t>Colombia</t>
  </si>
  <si>
    <t>Dorogi Andor (Hun)</t>
  </si>
  <si>
    <t>Etzel Filho Joao (Bra)</t>
  </si>
  <si>
    <t>Galba Karol (Tch)</t>
  </si>
  <si>
    <t>Estadio Sausalito</t>
  </si>
  <si>
    <t xml:space="preserve">Vina Del Mar </t>
  </si>
  <si>
    <t>Dienst Gottfried (Sui)</t>
  </si>
  <si>
    <t>Schwinte Pierre (Fra)</t>
  </si>
  <si>
    <t>Estadio El Teniente-Codelco</t>
  </si>
  <si>
    <t xml:space="preserve">Rancagua </t>
  </si>
  <si>
    <t>Buergo Fernando (Mex)</t>
  </si>
  <si>
    <t>Morgan Raymond (Can)</t>
  </si>
  <si>
    <t>(Can)</t>
  </si>
  <si>
    <t>Nacional</t>
  </si>
  <si>
    <t xml:space="preserve">Santiago De Chile </t>
  </si>
  <si>
    <t>Aston Ken (Eng)</t>
  </si>
  <si>
    <t>Blavier Arthur (Bel)</t>
  </si>
  <si>
    <t>Yamasaki Maldonado Arturo (Mex)</t>
  </si>
  <si>
    <t>Robles Carlos (Chi)</t>
  </si>
  <si>
    <t>Van Rosberg Walter Jose (Cuw)</t>
  </si>
  <si>
    <t>(Cuw)</t>
  </si>
  <si>
    <t>Horn Leo (Ned)</t>
  </si>
  <si>
    <t>Goldstein Leo (Usa)</t>
  </si>
  <si>
    <t>Davidson Bob (Sco)</t>
  </si>
  <si>
    <t>Ventre Luis Antonio (Arg)</t>
  </si>
  <si>
    <t>Jonni Cesare (Ita)</t>
  </si>
  <si>
    <t>Massaro Artur (Chi)</t>
  </si>
  <si>
    <t>Reginato Adolfe Molina (Chi)</t>
  </si>
  <si>
    <t>Tesanic Branko (Yug)</t>
  </si>
  <si>
    <t>Vicuna Claudio (Chi)</t>
  </si>
  <si>
    <t>Silva Luis (Chi)</t>
  </si>
  <si>
    <t>Sundheim Jose Antonio (Col)</t>
  </si>
  <si>
    <t>Bulnes R. (Chi)</t>
  </si>
  <si>
    <t>Rumentchev Dimitar (Bul)</t>
  </si>
  <si>
    <t>Silva Jose Antonio (Chi)</t>
  </si>
  <si>
    <t>Wembley Stadium</t>
  </si>
  <si>
    <t xml:space="preserve">London </t>
  </si>
  <si>
    <t>Bakhramov Tofik (Urs)</t>
  </si>
  <si>
    <t>Hillsborough</t>
  </si>
  <si>
    <t xml:space="preserve">Sheffield </t>
  </si>
  <si>
    <t>Phillips Hugh (Sco)</t>
  </si>
  <si>
    <t>Adair John (Nir)</t>
  </si>
  <si>
    <t>Goodison Park</t>
  </si>
  <si>
    <t xml:space="preserve">Liverpool </t>
  </si>
  <si>
    <t>Tschenscher Kurt (Ger)</t>
  </si>
  <si>
    <t>Mccabe George (Eng)</t>
  </si>
  <si>
    <t>Taylor John (Eng)</t>
  </si>
  <si>
    <t>Ayresome Park</t>
  </si>
  <si>
    <t xml:space="preserve">Middlesbrough </t>
  </si>
  <si>
    <t>North Korea</t>
  </si>
  <si>
    <t>Kandil Aly Hussein (Egy)</t>
  </si>
  <si>
    <t>Ashkenazi Menachem (Isr)</t>
  </si>
  <si>
    <t>Old Trafford Stadium</t>
  </si>
  <si>
    <t xml:space="preserve">Manchester </t>
  </si>
  <si>
    <t>Callaghan Leo (Wal)</t>
  </si>
  <si>
    <t>Howley Kevin (Eng)</t>
  </si>
  <si>
    <t>Clements William (Eng)</t>
  </si>
  <si>
    <t>Villa Park</t>
  </si>
  <si>
    <t xml:space="preserve">Birmingham </t>
  </si>
  <si>
    <t>Zecevic Konstantin (Yug)</t>
  </si>
  <si>
    <t>Roker Park Ground</t>
  </si>
  <si>
    <t xml:space="preserve">Sunderland </t>
  </si>
  <si>
    <t>Finney Jim (Eng)</t>
  </si>
  <si>
    <t>Kreitlein Rudolf (Ger)</t>
  </si>
  <si>
    <t>White City</t>
  </si>
  <si>
    <t>Marques Armando (Bra)</t>
  </si>
  <si>
    <t>Dagnall Kenneth (Eng)</t>
  </si>
  <si>
    <t>Crawford William (Sco)</t>
  </si>
  <si>
    <t>Goicoechea Roberto (Arg)</t>
  </si>
  <si>
    <t>Lo Bello Concetto (Ita)</t>
  </si>
  <si>
    <t>Choi Duk Ryong (Prk)</t>
  </si>
  <si>
    <t xml:space="preserve">England win after extra time </t>
  </si>
  <si>
    <t>Estadio Azteca</t>
  </si>
  <si>
    <t xml:space="preserve">Mexico City </t>
  </si>
  <si>
    <t>Dunstan Keith (Ber)</t>
  </si>
  <si>
    <t>(Ber)</t>
  </si>
  <si>
    <t>Cuauhtemoc</t>
  </si>
  <si>
    <t xml:space="preserve">Puebla </t>
  </si>
  <si>
    <t>Israel</t>
  </si>
  <si>
    <t>Scheurer Ruedi (Sui)</t>
  </si>
  <si>
    <t>Tarekegn Seyoum (Eth)</t>
  </si>
  <si>
    <t>(Eth)</t>
  </si>
  <si>
    <t>Estadio León</t>
  </si>
  <si>
    <t xml:space="preserve">Leon </t>
  </si>
  <si>
    <t>Sbardella Antonio (Ita)</t>
  </si>
  <si>
    <t>Aguilar Elizalde Abel (Mex)</t>
  </si>
  <si>
    <t>Maruyama Yoshiyuki (Jpn)</t>
  </si>
  <si>
    <t>Jalisco</t>
  </si>
  <si>
    <t xml:space="preserve">Guadalajara </t>
  </si>
  <si>
    <t>Loraux Vital (Bel)</t>
  </si>
  <si>
    <t>Machin Roger (Fra)</t>
  </si>
  <si>
    <t>De Leo Diego (Mex)</t>
  </si>
  <si>
    <t>Luis Dosal</t>
  </si>
  <si>
    <t xml:space="preserve">Toluca </t>
  </si>
  <si>
    <t>Morocco</t>
  </si>
  <si>
    <t>Van Ravens Laurens (Ned)</t>
  </si>
  <si>
    <t>Ortiz De Mendibil Jose Maria (Esp)</t>
  </si>
  <si>
    <t>Velasquez Guillermo (Col)</t>
  </si>
  <si>
    <t>Barreto Ruiz Ramon (Uru)</t>
  </si>
  <si>
    <t>Klein Abraham (Isr)</t>
  </si>
  <si>
    <t>El Salvador</t>
  </si>
  <si>
    <t>Radulescu Andrei (Rou)</t>
  </si>
  <si>
    <t>Gloeckner Rudolf (Gdr)</t>
  </si>
  <si>
    <t>(Gdr)</t>
  </si>
  <si>
    <t>Horvat Drago (Yug)</t>
  </si>
  <si>
    <t>Emsberger Gyula (Hun)</t>
  </si>
  <si>
    <t>Landauer Henry (Usa)</t>
  </si>
  <si>
    <t>Saldanha Ribeiro Antonio (Por)</t>
  </si>
  <si>
    <t>Marschall Ferdinand (Aut)</t>
  </si>
  <si>
    <t>Hormazabal Diaz Rafael (Chi)</t>
  </si>
  <si>
    <t>Coerezza Norberto Angel (Arg)</t>
  </si>
  <si>
    <t>De Moraes Ayrton Vieira (Bra)</t>
  </si>
  <si>
    <t xml:space="preserve">Germany win after extra time </t>
  </si>
  <si>
    <t xml:space="preserve">Uruguay win after extra time </t>
  </si>
  <si>
    <t>Waldstadion</t>
  </si>
  <si>
    <t xml:space="preserve">Frankfurt/Main </t>
  </si>
  <si>
    <t>Pestarino Luis (Arg)</t>
  </si>
  <si>
    <t>Olympiastadion</t>
  </si>
  <si>
    <t xml:space="preserve">Berlin </t>
  </si>
  <si>
    <t>Babacan Dogan (Tur)</t>
  </si>
  <si>
    <t>Winsemann Werner (Can)</t>
  </si>
  <si>
    <t>Volksparkstadion</t>
  </si>
  <si>
    <t xml:space="preserve">Hamburg </t>
  </si>
  <si>
    <t>Australia</t>
  </si>
  <si>
    <t>Ndiaye Youssou (Sen)</t>
  </si>
  <si>
    <t>Sanchez Ibanez Pablo (Esp)</t>
  </si>
  <si>
    <t>Delgado Omar (Col)</t>
  </si>
  <si>
    <t>(Sen)</t>
  </si>
  <si>
    <t>Westfalenstadion</t>
  </si>
  <si>
    <t xml:space="preserve">Dortmund </t>
  </si>
  <si>
    <t>Zaire</t>
  </si>
  <si>
    <t>Schulenburg Gerhard (Ger)</t>
  </si>
  <si>
    <t>Boskovic Tony (Aus)</t>
  </si>
  <si>
    <t>Weyland Hans Joachim (Frg)</t>
  </si>
  <si>
    <t>Niedersachsenstadion</t>
  </si>
  <si>
    <t xml:space="preserve">Hanover </t>
  </si>
  <si>
    <t>Palotai Karoly (Hun)</t>
  </si>
  <si>
    <t>Kazakov Pavel (Urs)</t>
  </si>
  <si>
    <t>Rainea Nicolae (Rou)</t>
  </si>
  <si>
    <t>Rheinstadion</t>
  </si>
  <si>
    <t xml:space="preserve">Düsseldorf </t>
  </si>
  <si>
    <t>Perez Nunez Edison A. (Per)</t>
  </si>
  <si>
    <t>Gonzalez Archundia Alfonso (Mex)</t>
  </si>
  <si>
    <t>Suppiah George (Sin)</t>
  </si>
  <si>
    <t>(Sin)</t>
  </si>
  <si>
    <t xml:space="preserve">Munich </t>
  </si>
  <si>
    <t>Haiti</t>
  </si>
  <si>
    <t>Llobregat Vicente (Ven)</t>
  </si>
  <si>
    <t>Namdar Jafar (Irn)</t>
  </si>
  <si>
    <t>(Ven)</t>
  </si>
  <si>
    <t>Neckarstadion</t>
  </si>
  <si>
    <t xml:space="preserve">Stuttgart </t>
  </si>
  <si>
    <t>Thomas Clive (Wal)</t>
  </si>
  <si>
    <t>Aldinger Heinz (Ger)</t>
  </si>
  <si>
    <t>Kamel Mahmoud (Egy)</t>
  </si>
  <si>
    <t>Van Gemert Arie (Ned)</t>
  </si>
  <si>
    <t>Linemayr Erich (Aut)</t>
  </si>
  <si>
    <t>Angonese Aurelio (Ita)</t>
  </si>
  <si>
    <t>Parkstadion</t>
  </si>
  <si>
    <t xml:space="preserve">Gelsenkirchen </t>
  </si>
  <si>
    <t>Ohmsen Klaus (Ger)</t>
  </si>
  <si>
    <t>Biwersi Ferdinand (Ger)</t>
  </si>
  <si>
    <t>Eschweiler Walter (Ger)</t>
  </si>
  <si>
    <t>Ndiaye Birame (Sen)</t>
  </si>
  <si>
    <t>Group B</t>
  </si>
  <si>
    <t>Group A</t>
  </si>
  <si>
    <t>El Monumental - Estadio Monumental Antonio Vespuci</t>
  </si>
  <si>
    <t xml:space="preserve">Buenos Aires </t>
  </si>
  <si>
    <t>Ithurralde Arturo Andres (Arg)</t>
  </si>
  <si>
    <t>Comesana Miguel (Arg)</t>
  </si>
  <si>
    <t>Estadio José María Minella</t>
  </si>
  <si>
    <t xml:space="preserve">Mar Del Plata </t>
  </si>
  <si>
    <t>Silvagno Cavanna Juan (Chi)</t>
  </si>
  <si>
    <t>Arroyito - Estadio Dr. Lisandro de la Torre</t>
  </si>
  <si>
    <t xml:space="preserve">Rosario </t>
  </si>
  <si>
    <t>Tunisia</t>
  </si>
  <si>
    <t>Gordon John (Sco)</t>
  </si>
  <si>
    <t>Dubach Jean (Sui)</t>
  </si>
  <si>
    <t>Gonella Sergio (Ita)</t>
  </si>
  <si>
    <t>Garrido Antonio (Por)</t>
  </si>
  <si>
    <t>Partridge Pat (Eng)</t>
  </si>
  <si>
    <t>Jarguz Alojzy (Pol)</t>
  </si>
  <si>
    <t>Jose Amalfitani</t>
  </si>
  <si>
    <t>Ivanov Anatoly (Urs)</t>
  </si>
  <si>
    <t>Estadio Mario Alberto Kempes</t>
  </si>
  <si>
    <t xml:space="preserve">Cordoba </t>
  </si>
  <si>
    <t>Eriksson Ulf (Swe)</t>
  </si>
  <si>
    <t>Gebreyesus Difue Tesfaye (Eri)</t>
  </si>
  <si>
    <t>Martinez Angel (Esp)</t>
  </si>
  <si>
    <t>(Eri)</t>
  </si>
  <si>
    <t>San Martin</t>
  </si>
  <si>
    <t xml:space="preserve">Mendoza </t>
  </si>
  <si>
    <t>Iran</t>
  </si>
  <si>
    <t>Wurtz Robert (Fra)</t>
  </si>
  <si>
    <t>Bouzo Farouk (Syr)</t>
  </si>
  <si>
    <t>Rion Francis (Bel)</t>
  </si>
  <si>
    <t>(Syr)</t>
  </si>
  <si>
    <t>Orozco Guerrero Cesar (Per)</t>
  </si>
  <si>
    <t>Corver Charles (Ned)</t>
  </si>
  <si>
    <t>Maksimovic Dusan (Scg)</t>
  </si>
  <si>
    <t>Seoudi Hedi (Tun)</t>
  </si>
  <si>
    <t>Coelho Arnaldo (Bra)</t>
  </si>
  <si>
    <t>Prokop Adolf (Gdr)</t>
  </si>
  <si>
    <t>Clive Thomas (Wal)</t>
  </si>
  <si>
    <t xml:space="preserve">Argentina win after extra time </t>
  </si>
  <si>
    <t>Camp Nou</t>
  </si>
  <si>
    <t xml:space="preserve">Barcelona </t>
  </si>
  <si>
    <t>Christov Vojtech (Tch)</t>
  </si>
  <si>
    <t>Estadio Municipal de Balaídos</t>
  </si>
  <si>
    <t xml:space="preserve">Vigo </t>
  </si>
  <si>
    <t>Vautrot Michel (Fra)</t>
  </si>
  <si>
    <t>Ramon Sanchez Pizjuan</t>
  </si>
  <si>
    <t xml:space="preserve">Seville </t>
  </si>
  <si>
    <t>Lamo Castillo Augusto (Esp)</t>
  </si>
  <si>
    <t>Sanchez Arminio Victoriano (Esp)</t>
  </si>
  <si>
    <t>Garcia Carrion Jose L. (Esp)</t>
  </si>
  <si>
    <t>Riazor</t>
  </si>
  <si>
    <t xml:space="preserve">A Coruña </t>
  </si>
  <si>
    <t>Cameroon</t>
  </si>
  <si>
    <t>Woehrer Franz (Aut)</t>
  </si>
  <si>
    <t>Nuevo Estadio</t>
  </si>
  <si>
    <t xml:space="preserve">Elche </t>
  </si>
  <si>
    <t>Al Doy Ebrahim (Bhr)</t>
  </si>
  <si>
    <t>Lund-Sorensen Henning (Den)</t>
  </si>
  <si>
    <t>(Bhr)</t>
  </si>
  <si>
    <t>La Rosaleda</t>
  </si>
  <si>
    <t xml:space="preserve">Malaga </t>
  </si>
  <si>
    <t>New Zealand</t>
  </si>
  <si>
    <t>Socha David (Usa)</t>
  </si>
  <si>
    <t>Chan Thomson Tam Sun (Hkg)</t>
  </si>
  <si>
    <t>El Ghoul Yusef Mohamed (Lby)</t>
  </si>
  <si>
    <t>(Hkg)</t>
  </si>
  <si>
    <t>(Lby)</t>
  </si>
  <si>
    <t>El Molinon</t>
  </si>
  <si>
    <t xml:space="preserve">Gijon </t>
  </si>
  <si>
    <t>Algeria</t>
  </si>
  <si>
    <t>Labo Revoredo Enrique (Per)</t>
  </si>
  <si>
    <t>Aristizabal Murcia Gilberto (Col)</t>
  </si>
  <si>
    <t>Casarin Paolo (Ita)</t>
  </si>
  <si>
    <t>San Mames</t>
  </si>
  <si>
    <t xml:space="preserve">Bilbao </t>
  </si>
  <si>
    <t>Castro Gaston (Chi)</t>
  </si>
  <si>
    <t>Group 5</t>
  </si>
  <si>
    <t>Luis Casanova</t>
  </si>
  <si>
    <t xml:space="preserve">Valencia </t>
  </si>
  <si>
    <t>Honduras</t>
  </si>
  <si>
    <t>Dotchev Bogdan (Bul)</t>
  </si>
  <si>
    <t>Barrancos Luis (Bol)</t>
  </si>
  <si>
    <t>Carlos Tartiere</t>
  </si>
  <si>
    <t xml:space="preserve">Oviedo </t>
  </si>
  <si>
    <t>Cardellino De San Vicente Juan (Uru)</t>
  </si>
  <si>
    <t>Jose Zorrilla</t>
  </si>
  <si>
    <t xml:space="preserve">Valladolid </t>
  </si>
  <si>
    <t>Kuwait</t>
  </si>
  <si>
    <t>Dwomoh Benjamin (Gha)</t>
  </si>
  <si>
    <t>Mendez Molina Romulo (Gua)</t>
  </si>
  <si>
    <t>Valentine Robert (Sco)</t>
  </si>
  <si>
    <t>(Gua)</t>
  </si>
  <si>
    <t>La Romareda</t>
  </si>
  <si>
    <t xml:space="preserve">Zaragoza </t>
  </si>
  <si>
    <t>Fredriksson Erik (Swe)</t>
  </si>
  <si>
    <t>Galler Bruno (Sui)</t>
  </si>
  <si>
    <t>Rubio Vazquez Mario (Mex)</t>
  </si>
  <si>
    <t>Jose Rico Perez</t>
  </si>
  <si>
    <t xml:space="preserve">Alicante </t>
  </si>
  <si>
    <t>Lacarne Belaid (Alg)</t>
  </si>
  <si>
    <t>Benito Villamarin</t>
  </si>
  <si>
    <t>Siles Jesus Paulino (Crc)</t>
  </si>
  <si>
    <t>Ponnet Alexis (Bel)</t>
  </si>
  <si>
    <t>Moffatt Malcolm (Nir)</t>
  </si>
  <si>
    <t>Soriano Aladren Emilio (Esp)</t>
  </si>
  <si>
    <t>White Clive (Eng)</t>
  </si>
  <si>
    <t>Stupar Miroslav (Urs)</t>
  </si>
  <si>
    <t>Matovinovic Damir (Cro)</t>
  </si>
  <si>
    <t>Ortiz Hector (Par)</t>
  </si>
  <si>
    <t>Vicente Calderon</t>
  </si>
  <si>
    <t xml:space="preserve">Madrid </t>
  </si>
  <si>
    <t>Sarria</t>
  </si>
  <si>
    <t>Santiago Bernabeu</t>
  </si>
  <si>
    <t xml:space="preserve"> win on penalties (5 - 4) </t>
  </si>
  <si>
    <t>Codesal Mendez Edgardo (Mex)</t>
  </si>
  <si>
    <t>Roth Volker (Ger)</t>
  </si>
  <si>
    <t>Group C</t>
  </si>
  <si>
    <t>Canada</t>
  </si>
  <si>
    <t>Silva Arce Hernan (Chi)</t>
  </si>
  <si>
    <t>Ulloa Morera Berny (Crc)</t>
  </si>
  <si>
    <t>Group D</t>
  </si>
  <si>
    <t>Bambridge Christopher (Aus)</t>
  </si>
  <si>
    <t>Keizer Jan (Ned)</t>
  </si>
  <si>
    <t>Estadio Irapuato</t>
  </si>
  <si>
    <t xml:space="preserve">Irapuato </t>
  </si>
  <si>
    <t>Agnolin Luigi (Ita)</t>
  </si>
  <si>
    <t>Courtney George (Eng)</t>
  </si>
  <si>
    <t>Brummeier Horst (Aut)</t>
  </si>
  <si>
    <t>Estadio Olímpico Universitario</t>
  </si>
  <si>
    <t>Gonzalez Roa Gabriel (Par)</t>
  </si>
  <si>
    <t>Diaz Palacio Jesus (Col)</t>
  </si>
  <si>
    <t>Group F</t>
  </si>
  <si>
    <t>Estadio Universitario</t>
  </si>
  <si>
    <t xml:space="preserve">Monterrey </t>
  </si>
  <si>
    <t>Martinez Bazan Jose Luis (Uru)</t>
  </si>
  <si>
    <t>Quiniou Joel (Fra)</t>
  </si>
  <si>
    <t>Traore Idrissa (Mli)</t>
  </si>
  <si>
    <t>(Mli)</t>
  </si>
  <si>
    <t>Tres de Marzo</t>
  </si>
  <si>
    <t>Butenko Valeri (Rus)</t>
  </si>
  <si>
    <t>Daina Andre (Sui)</t>
  </si>
  <si>
    <t>Petrovic Zoran (Srb)</t>
  </si>
  <si>
    <t>Esposito Carlos (Arg)</t>
  </si>
  <si>
    <t>Silva Valente Carlos Alberto (Por)</t>
  </si>
  <si>
    <t>Tecnologico</t>
  </si>
  <si>
    <t>Al Sharif Jamal (Syr)</t>
  </si>
  <si>
    <t>Bombonera - Estadio Nemesio Diez</t>
  </si>
  <si>
    <t>Iraq</t>
  </si>
  <si>
    <t>Picon-Ackong Edwin (Mri)</t>
  </si>
  <si>
    <t>(Mri)</t>
  </si>
  <si>
    <t>Group E</t>
  </si>
  <si>
    <t>Neza</t>
  </si>
  <si>
    <t xml:space="preserve">Nezahualcoyotl </t>
  </si>
  <si>
    <t>Denmark</t>
  </si>
  <si>
    <t>Nemeth Lajos (Hun)</t>
  </si>
  <si>
    <t>Kirschen Siegfried (Ger)</t>
  </si>
  <si>
    <t>Al Shanar Fallaj Khuzam (Ksa)</t>
  </si>
  <si>
    <t>Estadio Corregidora</t>
  </si>
  <si>
    <t xml:space="preserve">Queretaro </t>
  </si>
  <si>
    <t>Marquez Ramirez Antonio (Mex)</t>
  </si>
  <si>
    <t>Snoddy Alan (Nir)</t>
  </si>
  <si>
    <t>Arppi Filho Romualdo (Bra)</t>
  </si>
  <si>
    <t>Takada Shizuo (Jpn)</t>
  </si>
  <si>
    <t>Igna Ioan (Rou)</t>
  </si>
  <si>
    <t>Bennaceur Ali (Tun)</t>
  </si>
  <si>
    <t>Urrea Joaquin (Mex)</t>
  </si>
  <si>
    <t>Round of 16</t>
  </si>
  <si>
    <t xml:space="preserve">Belgium win after extra time </t>
  </si>
  <si>
    <t xml:space="preserve">France win on penalties (3 - 4) </t>
  </si>
  <si>
    <t xml:space="preserve">Germany win on penalties (4 - 1) </t>
  </si>
  <si>
    <t xml:space="preserve">Belgium win on penalties (4 - 5) </t>
  </si>
  <si>
    <t xml:space="preserve">France win after extra time </t>
  </si>
  <si>
    <t>Mauro Vincent (Usa)</t>
  </si>
  <si>
    <t>Listkiewicz Michal (Pol)</t>
  </si>
  <si>
    <t>Stadio San Nicola</t>
  </si>
  <si>
    <t xml:space="preserve">Bari </t>
  </si>
  <si>
    <t>Renato Dall Ara</t>
  </si>
  <si>
    <t>United Arab Emirates</t>
  </si>
  <si>
    <t>Stadio Olimpico</t>
  </si>
  <si>
    <t>Ramiz Wright Jose (Bra)</t>
  </si>
  <si>
    <t>Perez Hoyos Armando (Col)</t>
  </si>
  <si>
    <t>Comunale</t>
  </si>
  <si>
    <t>Roethlisberger Kurt (Sui)</t>
  </si>
  <si>
    <t>Van Langenhove Marcel (Bel)</t>
  </si>
  <si>
    <t>Schmidhuber Aron (Ger)</t>
  </si>
  <si>
    <t>Stadio delle Alpi</t>
  </si>
  <si>
    <t>Lanese Tullio (Ita)</t>
  </si>
  <si>
    <t>Jouini Neji (Tun)</t>
  </si>
  <si>
    <t>Mikkelsen Peter (Den)</t>
  </si>
  <si>
    <t>Mandi Jassim (Bhr)</t>
  </si>
  <si>
    <t>Costa Rica</t>
  </si>
  <si>
    <t>Loustau Juan (Arg)</t>
  </si>
  <si>
    <t>Maciel Carlos (Par)</t>
  </si>
  <si>
    <t>Jacome Guerrero Elias V. (Ecu)</t>
  </si>
  <si>
    <t>(Ecu)</t>
  </si>
  <si>
    <t>Sant Elia</t>
  </si>
  <si>
    <t xml:space="preserve">Cagliari </t>
  </si>
  <si>
    <t>Republic of Ireland</t>
  </si>
  <si>
    <t>Marc Antonio Bentegodi</t>
  </si>
  <si>
    <t xml:space="preserve">Verona </t>
  </si>
  <si>
    <t>Della Favorita</t>
  </si>
  <si>
    <t xml:space="preserve">Palermo </t>
  </si>
  <si>
    <t>Dacia Arena</t>
  </si>
  <si>
    <t xml:space="preserve">Udine </t>
  </si>
  <si>
    <t>Kohl Helmut (Aut)</t>
  </si>
  <si>
    <t>Spirin Alexey (Rus)</t>
  </si>
  <si>
    <t>San Paolo</t>
  </si>
  <si>
    <t>Diramba Jean Fidele (Gab)</t>
  </si>
  <si>
    <t>(Gab)</t>
  </si>
  <si>
    <t>Smith George (Sco)</t>
  </si>
  <si>
    <t>Lorenc Richard (Aus)</t>
  </si>
  <si>
    <t>Pairetto Pierluigi (Ita)</t>
  </si>
  <si>
    <t>Hansal Mohamed (Alg)</t>
  </si>
  <si>
    <t>Lo Bello Rosario (Ita)</t>
  </si>
  <si>
    <t>Magni Pierluigi (Ita)</t>
  </si>
  <si>
    <t>Longhi Carlo (Ita)</t>
  </si>
  <si>
    <t>D Elia Pietro (Ita)</t>
  </si>
  <si>
    <t>Friuli</t>
  </si>
  <si>
    <t xml:space="preserve">Cameroon win after extra time </t>
  </si>
  <si>
    <t xml:space="preserve">Republic of Ireland win on penalties (5 - 4) </t>
  </si>
  <si>
    <t xml:space="preserve">Yugoslavia win after extra time </t>
  </si>
  <si>
    <t xml:space="preserve"> win on penalties (2 - 3) </t>
  </si>
  <si>
    <t xml:space="preserve"> win on penalties (3 - 4) </t>
  </si>
  <si>
    <t xml:space="preserve"> win on penalties (4 - 3) </t>
  </si>
  <si>
    <t>Cotton Bowl</t>
  </si>
  <si>
    <t xml:space="preserve">Dallas </t>
  </si>
  <si>
    <t>Christensen Carl-Johan Meyer (Den)</t>
  </si>
  <si>
    <t>Pearson Roy (Eng)</t>
  </si>
  <si>
    <t>Soldier Field</t>
  </si>
  <si>
    <t xml:space="preserve">Chicago </t>
  </si>
  <si>
    <t>Brizio Carter Arturo (Mex)</t>
  </si>
  <si>
    <t>Brazzale Eugene (Aus)</t>
  </si>
  <si>
    <t>Dunster Gordon (Aus)</t>
  </si>
  <si>
    <t>Pontiac Silverdome</t>
  </si>
  <si>
    <t xml:space="preserve">Detroit </t>
  </si>
  <si>
    <t>Lamolina Francisco Oscar (Arg)</t>
  </si>
  <si>
    <t>Taibi Ernesto (Arg)</t>
  </si>
  <si>
    <t>Zarate Venancio (Par)</t>
  </si>
  <si>
    <t>Giants Stadium</t>
  </si>
  <si>
    <t xml:space="preserve">New York/New Jersey </t>
  </si>
  <si>
    <t>Van Der Ende Mario (Ned)</t>
  </si>
  <si>
    <t>Dolstra Jan (Ned)</t>
  </si>
  <si>
    <t>Park Hae-Yong (Kor)</t>
  </si>
  <si>
    <t>Rose Bowl</t>
  </si>
  <si>
    <t xml:space="preserve">Los Angeles </t>
  </si>
  <si>
    <t>Al Ghattan Yousif Abdulla (Bah)</t>
  </si>
  <si>
    <t>James Douglas Micael (Tri)</t>
  </si>
  <si>
    <t>(Bah)</t>
  </si>
  <si>
    <t>(Tri)</t>
  </si>
  <si>
    <t>Citrus Bowl</t>
  </si>
  <si>
    <t xml:space="preserve">Orlando </t>
  </si>
  <si>
    <t>Torres Cadena Jose Joaquin (Col)</t>
  </si>
  <si>
    <t>Calix Garcia Raimundo (Hon)</t>
  </si>
  <si>
    <t>Yli-Karro Tapio (Fin)</t>
  </si>
  <si>
    <t>RFK Stadium</t>
  </si>
  <si>
    <t xml:space="preserve">Washington Dc </t>
  </si>
  <si>
    <t>Puhl Sandor (Hun)</t>
  </si>
  <si>
    <t>Marton Sandor (Hun)</t>
  </si>
  <si>
    <t>Ivanov Valentin (Rus)</t>
  </si>
  <si>
    <t>Tejada Noriega Alberto (Per)</t>
  </si>
  <si>
    <t>Saudi Arabia</t>
  </si>
  <si>
    <t>Diaz Vega Manuel (Esp)</t>
  </si>
  <si>
    <t>Stanford Stadium</t>
  </si>
  <si>
    <t xml:space="preserve">San Francisco </t>
  </si>
  <si>
    <t>Lim Kee Chong An Yan (Mri)</t>
  </si>
  <si>
    <t>Rharib El Jilali Mohamed (Mar)</t>
  </si>
  <si>
    <t>Ramicone Domenico (Ita)</t>
  </si>
  <si>
    <t>Foxboro Stadium</t>
  </si>
  <si>
    <t xml:space="preserve">Boston </t>
  </si>
  <si>
    <t>Greece</t>
  </si>
  <si>
    <t>Angeles Arturo (Usa)</t>
  </si>
  <si>
    <t>Nigeria</t>
  </si>
  <si>
    <t>Badilla Rodrigo (Crc)</t>
  </si>
  <si>
    <t>Filippi Ernesto (Uru)</t>
  </si>
  <si>
    <t>Hassan Abdel-Magid (Egy)</t>
  </si>
  <si>
    <t>Fanaei Mohammad (Irn)</t>
  </si>
  <si>
    <t>Baldas Fabio (Ita)</t>
  </si>
  <si>
    <t>Krug Hellmut (Ger)</t>
  </si>
  <si>
    <t>Mottram Leslie (Sco)</t>
  </si>
  <si>
    <t>Matthys Luc (Bel)</t>
  </si>
  <si>
    <t>Everstig Mikael (Swe)</t>
  </si>
  <si>
    <t>Alves Paulo Jorge (Bra)</t>
  </si>
  <si>
    <t>Marsiglia Renato (Bra)</t>
  </si>
  <si>
    <t>Don Philip (Eng)</t>
  </si>
  <si>
    <t>Karlsson Bo (Swe)</t>
  </si>
  <si>
    <t>Bujsaim Ali (Uae)</t>
  </si>
  <si>
    <t>(Uae)</t>
  </si>
  <si>
    <t xml:space="preserve">Bulgaria win on penalties (1 - 3) </t>
  </si>
  <si>
    <t xml:space="preserve">Sweden win on penalties (4 - 5) </t>
  </si>
  <si>
    <t xml:space="preserve">Brazil win on penalties (3 - 2) </t>
  </si>
  <si>
    <t>Stade de France</t>
  </si>
  <si>
    <t xml:space="preserve">Saint-Denis </t>
  </si>
  <si>
    <t>Garcia Aranda Jose Maria (Esp)</t>
  </si>
  <si>
    <t>Tresaco Gracia Fernando (Esp)</t>
  </si>
  <si>
    <t>Arango Jorge Luis (Col)</t>
  </si>
  <si>
    <t>La Mosson</t>
  </si>
  <si>
    <t xml:space="preserve">Montpellier </t>
  </si>
  <si>
    <t>Anprasert Pirom (Tha)</t>
  </si>
  <si>
    <t>Abdul Hamid Halim (Mas)</t>
  </si>
  <si>
    <t>Wickramatunga Nimal (Sri)</t>
  </si>
  <si>
    <t>(Tha)</t>
  </si>
  <si>
    <t>(Mas)</t>
  </si>
  <si>
    <t>(Sri)</t>
  </si>
  <si>
    <t>Bouchardeau Lucien (Nig)</t>
  </si>
  <si>
    <t>Dante Dramane (Mli)</t>
  </si>
  <si>
    <t>Mansri Mohamed (Tun)</t>
  </si>
  <si>
    <t>(Nig)</t>
  </si>
  <si>
    <t>Gonzalez Chavez Epifanio (Par)</t>
  </si>
  <si>
    <t>Galvan Celestino (Par)</t>
  </si>
  <si>
    <t>Salinas Reynaldo (Hon)</t>
  </si>
  <si>
    <t>Alzeid Abdulrahman (Ksa)</t>
  </si>
  <si>
    <t>Salie Achmat (Rsa)</t>
  </si>
  <si>
    <t>Ghadanfari Hussain (Kuw)</t>
  </si>
  <si>
    <t>(Kuw)</t>
  </si>
  <si>
    <t>Stade Felix Bollaert</t>
  </si>
  <si>
    <t xml:space="preserve">Lens </t>
  </si>
  <si>
    <t>Castrilli Javier (Arg)</t>
  </si>
  <si>
    <t>Rossi Claudio (Arg)</t>
  </si>
  <si>
    <t>Diaz Galvez Jorge (Chi)</t>
  </si>
  <si>
    <t>Rezende Marcio (Bra)</t>
  </si>
  <si>
    <t>Pinto Arnaldo (Bra)</t>
  </si>
  <si>
    <t>Gonzales Merere (Tri)</t>
  </si>
  <si>
    <t>La Beaujoire</t>
  </si>
  <si>
    <t xml:space="preserve">Nantes </t>
  </si>
  <si>
    <t>Baharmast Esse (Usa)</t>
  </si>
  <si>
    <t>Torres Zuniga Luis (Crc)</t>
  </si>
  <si>
    <t>Dupanov Yuri (Blr)</t>
  </si>
  <si>
    <t>(Blr)</t>
  </si>
  <si>
    <t>Stade de Gerland</t>
  </si>
  <si>
    <t xml:space="preserve">Lyon </t>
  </si>
  <si>
    <t>Benko Gunter (Aut)</t>
  </si>
  <si>
    <t>Fred Lencie (Van)</t>
  </si>
  <si>
    <t>Schneider Erich (Ger)</t>
  </si>
  <si>
    <t>(Van)</t>
  </si>
  <si>
    <t>Collina Pierluigi (Ita)</t>
  </si>
  <si>
    <t>Mazzei Gennaro (Ita)</t>
  </si>
  <si>
    <t>Zammit Emanuel (Mlt)</t>
  </si>
  <si>
    <t>(Mlt)</t>
  </si>
  <si>
    <t>Group H</t>
  </si>
  <si>
    <t>Japan</t>
  </si>
  <si>
    <t>Van Den Broeck Marc (Bel)</t>
  </si>
  <si>
    <t>Foley Eddie (Irl)</t>
  </si>
  <si>
    <t>Stade Geoffroy Guichard</t>
  </si>
  <si>
    <t xml:space="preserve">Saint-Etienne </t>
  </si>
  <si>
    <t>Powell Owen (Jam)</t>
  </si>
  <si>
    <t>Pociegiel Jacek (Pol)</t>
  </si>
  <si>
    <t>(Jam)</t>
  </si>
  <si>
    <t>Jamaica</t>
  </si>
  <si>
    <t>Melo Pereira Vitor (Por)</t>
  </si>
  <si>
    <t>Grigorescu Nicolae (Rou)</t>
  </si>
  <si>
    <t>Poudevigne Jacques (Fra)</t>
  </si>
  <si>
    <t>Group G</t>
  </si>
  <si>
    <t>Okada Masayoshi (Jpn)</t>
  </si>
  <si>
    <t>Jeon Young Hyun (Kor)</t>
  </si>
  <si>
    <t>Al Musawi Mohamed (Oma)</t>
  </si>
  <si>
    <t>(Oma)</t>
  </si>
  <si>
    <t>Belqola Said (Mar)</t>
  </si>
  <si>
    <t>Nilsson Mikael (Swe)</t>
  </si>
  <si>
    <t>Vagner Laszlo (Hun)</t>
  </si>
  <si>
    <t>Amler Evzen (Cze)</t>
  </si>
  <si>
    <t>Rausis Laurent (Sui)</t>
  </si>
  <si>
    <t>Levnikov Nikolai (Rus)</t>
  </si>
  <si>
    <t>Warren Mark (Eng)</t>
  </si>
  <si>
    <t>El Ghandour Gamal (Egy)</t>
  </si>
  <si>
    <t>Lennie Edward (Aus)</t>
  </si>
  <si>
    <t>Toro Rendon John (Col)</t>
  </si>
  <si>
    <t>Sanchez Yanten Mario (Chi)</t>
  </si>
  <si>
    <t>Mcleod Ian (Rsa)</t>
  </si>
  <si>
    <t>Soldatos Aristidis Chris (Rsa)</t>
  </si>
  <si>
    <t>Ramdhan Ramesh (Tri)</t>
  </si>
  <si>
    <t>Dallas Hugh (Sco)</t>
  </si>
  <si>
    <t>Wojcik Ryszard (Pol)</t>
  </si>
  <si>
    <t>Nielsen Kim Milton (Den)</t>
  </si>
  <si>
    <t>Pedersen Rune (Nor)</t>
  </si>
  <si>
    <t>Meier Urs (Sui)</t>
  </si>
  <si>
    <t>Heynemann Bernd (Ger)</t>
  </si>
  <si>
    <t>Batta Marc (Fra)</t>
  </si>
  <si>
    <t>Durkin Paul (Eng)</t>
  </si>
  <si>
    <t xml:space="preserve">Argentina win on penalties (4 - 3) </t>
  </si>
  <si>
    <t xml:space="preserve">Brazil win on penalties (4 - 2) </t>
  </si>
  <si>
    <t>Seoul World Cup Stadium</t>
  </si>
  <si>
    <t xml:space="preserve">Seoul </t>
  </si>
  <si>
    <t>Senegal</t>
  </si>
  <si>
    <t>Altraifi Ali (Ksa)</t>
  </si>
  <si>
    <t>Rattalino Jorge (Arg)</t>
  </si>
  <si>
    <t>Munsu Football Stadium</t>
  </si>
  <si>
    <t xml:space="preserve">Ulsan </t>
  </si>
  <si>
    <t>Mane Saad (Kuw)</t>
  </si>
  <si>
    <t>Hassouneh Awni (Jor)</t>
  </si>
  <si>
    <t>(Jor)</t>
  </si>
  <si>
    <t>Niigata Stadium Big Swan</t>
  </si>
  <si>
    <t xml:space="preserve">Niigata </t>
  </si>
  <si>
    <t>Kamikawa Toru (Jpn)</t>
  </si>
  <si>
    <t>Awang Hamat Mat Lazim (Mas)</t>
  </si>
  <si>
    <t>Van Nylen Roland (Bel)</t>
  </si>
  <si>
    <t>Sapporo Dome</t>
  </si>
  <si>
    <t xml:space="preserve">Sapporo </t>
  </si>
  <si>
    <t>Aquino Ubaldo (Par)</t>
  </si>
  <si>
    <t>Giacomuzzi Miguel (Par)</t>
  </si>
  <si>
    <t>Ragoonath Michael (Tri)</t>
  </si>
  <si>
    <t>Kashima Stadium</t>
  </si>
  <si>
    <t xml:space="preserve">Ibaraki </t>
  </si>
  <si>
    <t>Veissiere Gilles (Fra)</t>
  </si>
  <si>
    <t>Arnault Frederic (Fra)</t>
  </si>
  <si>
    <t>Mueller Heiner (Ger)</t>
  </si>
  <si>
    <t>Busan Asiad Main Stadium</t>
  </si>
  <si>
    <t xml:space="preserve">Busan </t>
  </si>
  <si>
    <t>Michel Lubos (Svk)</t>
  </si>
  <si>
    <t>Sramka Igor (Svk)</t>
  </si>
  <si>
    <t>Charles Curtis (Atg)</t>
  </si>
  <si>
    <t>(Atg)</t>
  </si>
  <si>
    <t>Saitama Stadium 2002</t>
  </si>
  <si>
    <t xml:space="preserve">Saitama </t>
  </si>
  <si>
    <t>Simon Carlos (Bra)</t>
  </si>
  <si>
    <t>Oliveira Jorge (Bra)</t>
  </si>
  <si>
    <t>Gwangju World Cup Stadium</t>
  </si>
  <si>
    <t xml:space="preserve">Gwangju </t>
  </si>
  <si>
    <t>Slovenia</t>
  </si>
  <si>
    <t>Guezzaz Mohammed (Mar)</t>
  </si>
  <si>
    <t>Tomusange Ali (Uga)</t>
  </si>
  <si>
    <t>Bereuter Egon (Aut)</t>
  </si>
  <si>
    <t>(Uga)</t>
  </si>
  <si>
    <t>Kim Young Joo (Kor)</t>
  </si>
  <si>
    <t>Krishnan Visva (Sin)</t>
  </si>
  <si>
    <t>Fernandez Vladimir (Slv)</t>
  </si>
  <si>
    <t>Ecuador</t>
  </si>
  <si>
    <t>Hall Brian (Usa)</t>
  </si>
  <si>
    <t>Vergara Hector (Can)</t>
  </si>
  <si>
    <t>Sharp Philip (Eng)</t>
  </si>
  <si>
    <t>Jun Lu (Chn)</t>
  </si>
  <si>
    <t>Komaleeswaran Sankar (Ind)</t>
  </si>
  <si>
    <t>Adjengui Taoufik (Tun)</t>
  </si>
  <si>
    <t>(Chn)</t>
  </si>
  <si>
    <t>(Ind)</t>
  </si>
  <si>
    <t>China PR</t>
  </si>
  <si>
    <t>Vassaras Kyros (Gre)</t>
  </si>
  <si>
    <t>Matos Carlos (Por)</t>
  </si>
  <si>
    <t>Pool Jaap (Ned)</t>
  </si>
  <si>
    <t>Mattus William (Crc)</t>
  </si>
  <si>
    <t>Koleit Haidar (Lib)</t>
  </si>
  <si>
    <t>(Lib)</t>
  </si>
  <si>
    <t>Ruiz Oscar (Col)</t>
  </si>
  <si>
    <t>Doriri Elise (Van)</t>
  </si>
  <si>
    <t>Lindberg Leif (Swe)</t>
  </si>
  <si>
    <t>Kobe Wing Stadium</t>
  </si>
  <si>
    <t xml:space="preserve">Kobe </t>
  </si>
  <si>
    <t>Prendergast Peter (Jam)</t>
  </si>
  <si>
    <t>Smith Paul (Nzl)</t>
  </si>
  <si>
    <t>Suwon World Cup Stadium</t>
  </si>
  <si>
    <t xml:space="preserve">Suwon </t>
  </si>
  <si>
    <t>Moreno Byron (Ecu)</t>
  </si>
  <si>
    <t>Fierro Bomer (Ecu)</t>
  </si>
  <si>
    <t>Larsen Jens (Den)</t>
  </si>
  <si>
    <t>Daegu World Cup Stadium</t>
  </si>
  <si>
    <t xml:space="preserve">Daegu </t>
  </si>
  <si>
    <t>Batres Carlos (Gua)</t>
  </si>
  <si>
    <t>Szekely Ferenc (Hun)</t>
  </si>
  <si>
    <t>Hauge Terje (Nor)</t>
  </si>
  <si>
    <t>Wierzbowski Maciej (Pol)</t>
  </si>
  <si>
    <t>Ramos Rizo Felipe (Mex)</t>
  </si>
  <si>
    <t>Ortube Rene (Bol)</t>
  </si>
  <si>
    <t>Saeed Mohamed (Mdv)</t>
  </si>
  <si>
    <t>(Mdv)</t>
  </si>
  <si>
    <t>Jeonju World Cup Stadium</t>
  </si>
  <si>
    <t xml:space="preserve">Jeonju </t>
  </si>
  <si>
    <t>Farag Wagih (Egy)</t>
  </si>
  <si>
    <t>Mudzamiri Brighton (Zim)</t>
  </si>
  <si>
    <t>(Zim)</t>
  </si>
  <si>
    <t>Sanchez Angel (Arg)</t>
  </si>
  <si>
    <t>Jeju World Cup Stadium</t>
  </si>
  <si>
    <t xml:space="preserve">Jeju </t>
  </si>
  <si>
    <t>Frisk Anders (Swe)</t>
  </si>
  <si>
    <t>Poll Graham (Eng)</t>
  </si>
  <si>
    <t>Incheon Football Stadium</t>
  </si>
  <si>
    <t xml:space="preserve">Incheon </t>
  </si>
  <si>
    <t>Codjia Coffi (Ben)</t>
  </si>
  <si>
    <t>(Ben)</t>
  </si>
  <si>
    <t>International Stadium Yokohama</t>
  </si>
  <si>
    <t xml:space="preserve">Yokohama </t>
  </si>
  <si>
    <t>Merk Markus (Ger)</t>
  </si>
  <si>
    <t>Miyagi Stadium</t>
  </si>
  <si>
    <t xml:space="preserve">Rifu </t>
  </si>
  <si>
    <t>Daami Mourad (Tun)</t>
  </si>
  <si>
    <t>Oita Stadium Big Eye</t>
  </si>
  <si>
    <t xml:space="preserve">Oita </t>
  </si>
  <si>
    <t>Shield Mark (Aus)</t>
  </si>
  <si>
    <t>Wegereef Jan (Ned)</t>
  </si>
  <si>
    <t>Ndoye Falla (Sen)</t>
  </si>
  <si>
    <t>Shizuoka Stadium Ecopa</t>
  </si>
  <si>
    <t xml:space="preserve">Shizuoka </t>
  </si>
  <si>
    <t>Lopez Nieto Antonio (Esp)</t>
  </si>
  <si>
    <t>Osaka Nagai Stadium</t>
  </si>
  <si>
    <t xml:space="preserve">Osaka </t>
  </si>
  <si>
    <t>Daejeon World Cup Stadium</t>
  </si>
  <si>
    <t xml:space="preserve">Daejeon </t>
  </si>
  <si>
    <t>Lu Jun (Chn)</t>
  </si>
  <si>
    <t xml:space="preserve">Spain win on penalties (3 - 2) </t>
  </si>
  <si>
    <t xml:space="preserve">Win on Golden Goal </t>
  </si>
  <si>
    <t xml:space="preserve">South Korea win on penalties (3 - 5) </t>
  </si>
  <si>
    <t>Third place</t>
  </si>
  <si>
    <t>FIFA World Cup Stadium, Munich</t>
  </si>
  <si>
    <t>Elizondo Horacio (Arg)</t>
  </si>
  <si>
    <t>Garcia Dario (Arg)</t>
  </si>
  <si>
    <t>Otero Rodolfo (Arg)</t>
  </si>
  <si>
    <t>FIFA World Cup Stadium, Gelsenkirchen</t>
  </si>
  <si>
    <t>Hiroshima Yoshikazu (Jpn)</t>
  </si>
  <si>
    <t>Kim Dae Young (Kor)</t>
  </si>
  <si>
    <t>FIFA World Cup Stadium, Frankfurt</t>
  </si>
  <si>
    <t>Rodriguez Marco (Mex)</t>
  </si>
  <si>
    <t>Camargo Jose Luis (Mex)</t>
  </si>
  <si>
    <t>Leal Leonel (Crc)</t>
  </si>
  <si>
    <t>FIFA World Cup Stadium, Dortmund</t>
  </si>
  <si>
    <t>Trinidad and Tobago</t>
  </si>
  <si>
    <t>Maidin Shamsul (Sin)</t>
  </si>
  <si>
    <t>Permpanich Prachya (Tha)</t>
  </si>
  <si>
    <t>Ghuloum Eisa (Uae)</t>
  </si>
  <si>
    <t>FIFA World Cup Stadium, Hamburg</t>
  </si>
  <si>
    <t>Côte d'Ivoire</t>
  </si>
  <si>
    <t>De Bleeckere Frank (Bel)</t>
  </si>
  <si>
    <t>Hermans Peter (Bel)</t>
  </si>
  <si>
    <t>Vromans Walter (Bel)</t>
  </si>
  <si>
    <t>Zentralstadion</t>
  </si>
  <si>
    <t xml:space="preserve">Leipzig </t>
  </si>
  <si>
    <t>Serbia</t>
  </si>
  <si>
    <t>Schraer Christian (Ger)</t>
  </si>
  <si>
    <t>Salver Jan-Hendrik (Ger)</t>
  </si>
  <si>
    <t>Franken-Stadion</t>
  </si>
  <si>
    <t xml:space="preserve">Nuremberg </t>
  </si>
  <si>
    <t>Rosetti Roberto (Ita)</t>
  </si>
  <si>
    <t>Copelli Cristiano (Ita)</t>
  </si>
  <si>
    <t>Stagnoli Alessandro (Ita)</t>
  </si>
  <si>
    <t>FIFA World Cup Stadium, Cologne</t>
  </si>
  <si>
    <t xml:space="preserve">Cologne </t>
  </si>
  <si>
    <t>Angola</t>
  </si>
  <si>
    <t>Larrionda Jorge (Uru)</t>
  </si>
  <si>
    <t>Rial Walter (Uru)</t>
  </si>
  <si>
    <t>Fandino Pablo (Uru)</t>
  </si>
  <si>
    <t>Fritz-Walter-Stadion</t>
  </si>
  <si>
    <t xml:space="preserve">Kaiserslautern </t>
  </si>
  <si>
    <t>Abd El Fatah Essam (Egy)</t>
  </si>
  <si>
    <t>Ndoye Mamadou (Sen)</t>
  </si>
  <si>
    <t>Czech Republic</t>
  </si>
  <si>
    <t>Amarilla Carlos (Par)</t>
  </si>
  <si>
    <t>Andino Amelio (Par)</t>
  </si>
  <si>
    <t>Bernal Manuel (Par)</t>
  </si>
  <si>
    <t>FIFA World Cup Stadium, Hanover</t>
  </si>
  <si>
    <t>Ghana</t>
  </si>
  <si>
    <t>Tavares Aristeu (Bra)</t>
  </si>
  <si>
    <t>Corona Ednilson (Bra)</t>
  </si>
  <si>
    <t>Togo</t>
  </si>
  <si>
    <t>Turner Glenn (Eng)</t>
  </si>
  <si>
    <t>Gottlieb-Daimler-Stadion</t>
  </si>
  <si>
    <t>Golubev Nikolai (Rus)</t>
  </si>
  <si>
    <t>Volnin Evgueni (Rus)</t>
  </si>
  <si>
    <t>Archundia Benito (Mex)</t>
  </si>
  <si>
    <t>Ramirez Jose (Mex)</t>
  </si>
  <si>
    <t>Ukraine</t>
  </si>
  <si>
    <t>Busacca Massimo (Sui)</t>
  </si>
  <si>
    <t>Buragina Francesco (Sui)</t>
  </si>
  <si>
    <t>Arnet Matthias (Sui)</t>
  </si>
  <si>
    <t>Gibson Nathan (Aus)</t>
  </si>
  <si>
    <t>Wilson Ben (Aus)</t>
  </si>
  <si>
    <t>Medina Cantalejo Luis (Esp)</t>
  </si>
  <si>
    <t>Giraldez Carrasco Victoriano (Esp)</t>
  </si>
  <si>
    <t>Medina Hernandez Pedro (Esp)</t>
  </si>
  <si>
    <t>Ntagungira Celestin (Rwa)</t>
  </si>
  <si>
    <t>Aderodjou Aboudou (Ben)</t>
  </si>
  <si>
    <t>(Rwa)</t>
  </si>
  <si>
    <t>Roman Slysko (Svk)</t>
  </si>
  <si>
    <t>Balko Martin (Svk)</t>
  </si>
  <si>
    <t>Tamayo Fernando (Ecu)</t>
  </si>
  <si>
    <t>Navia Jose (Col)</t>
  </si>
  <si>
    <t>Poulat Eric (Fra)</t>
  </si>
  <si>
    <t>Dagorne Lionel (Fra)</t>
  </si>
  <si>
    <t>Texier Vincent (Fra)</t>
  </si>
  <si>
    <t xml:space="preserve">Ukraine win on penalties (0 - 3) </t>
  </si>
  <si>
    <t xml:space="preserve">Germany win on penalties (4 - 2) </t>
  </si>
  <si>
    <t xml:space="preserve">Portugal win on penalties (1 - 3) </t>
  </si>
  <si>
    <t xml:space="preserve">Italy win on penalties (5 - 3) </t>
  </si>
  <si>
    <t>Soccer City Stadium</t>
  </si>
  <si>
    <t xml:space="preserve">Johannesburg </t>
  </si>
  <si>
    <t>Ravshan Irmatov (Uzb)</t>
  </si>
  <si>
    <t>Ilyasov Rafael (Uzb)</t>
  </si>
  <si>
    <t>Kochkarov Bakhadyr (Kgz)</t>
  </si>
  <si>
    <t>(Uzb)</t>
  </si>
  <si>
    <t>(Kgz)</t>
  </si>
  <si>
    <t>Cape Town Stadium</t>
  </si>
  <si>
    <t xml:space="preserve">Cape Town </t>
  </si>
  <si>
    <t>Nishimura Yuichi (Jpn)</t>
  </si>
  <si>
    <t>Sagara Toru (Jpn)</t>
  </si>
  <si>
    <t>Jeong Hae Sang (Kor)</t>
  </si>
  <si>
    <t>Port Elizabeth Stadium</t>
  </si>
  <si>
    <t xml:space="preserve">Nelson Mandela Bay/Port Elizabeth </t>
  </si>
  <si>
    <t>Hester Michael (Nzl)</t>
  </si>
  <si>
    <t>Hintz Jan Hendrik (Nzl)</t>
  </si>
  <si>
    <t>Makasini Tevita (Tga)</t>
  </si>
  <si>
    <t>(Tga)</t>
  </si>
  <si>
    <t>Ellis Park Stadium</t>
  </si>
  <si>
    <t>Wolfgang Stark (Ger)</t>
  </si>
  <si>
    <t>Pickel Mike (Ger)</t>
  </si>
  <si>
    <t>Royal Bafokeng Sports Palace</t>
  </si>
  <si>
    <t xml:space="preserve">Phokeng </t>
  </si>
  <si>
    <t>Hausmann Altemir (Bra)</t>
  </si>
  <si>
    <t>Braatz Roberto (Bra)</t>
  </si>
  <si>
    <t>Peter Mokaba Stadium</t>
  </si>
  <si>
    <t xml:space="preserve">Polokwane </t>
  </si>
  <si>
    <t>Pastrana Carlos (Hon)</t>
  </si>
  <si>
    <t>Loftus Versfeld Stadium</t>
  </si>
  <si>
    <t xml:space="preserve">Tshwane/Pretoria </t>
  </si>
  <si>
    <t>Baldassi Hector (Arg)</t>
  </si>
  <si>
    <t>Casas Ricardo (Arg)</t>
  </si>
  <si>
    <t>Maidana Hernan (Arg)</t>
  </si>
  <si>
    <t>Durban Stadium</t>
  </si>
  <si>
    <t xml:space="preserve">Durban </t>
  </si>
  <si>
    <t>Morin Alberto (Mex)</t>
  </si>
  <si>
    <t>St�Phane Lannoy (Fra)</t>
  </si>
  <si>
    <t>Dansault Eric (Fra)</t>
  </si>
  <si>
    <t>Ugo Laurent (Fra)</t>
  </si>
  <si>
    <t>Free State Stadium</t>
  </si>
  <si>
    <t xml:space="preserve">Mangaung/Bloemfontein </t>
  </si>
  <si>
    <t>Oleg�Rio Benqueren�A (Por)</t>
  </si>
  <si>
    <t>Cardinal Jose (Por)</t>
  </si>
  <si>
    <t>Miranda Bertino (Por)</t>
  </si>
  <si>
    <t>Torrentera Marvin (Mex)</t>
  </si>
  <si>
    <t>Slovakia</t>
  </si>
  <si>
    <t>Damon Jerome (Rsa)</t>
  </si>
  <si>
    <t>Molefe Enock (Rsa)</t>
  </si>
  <si>
    <t>Espinosa Mauricio (Uru)</t>
  </si>
  <si>
    <t>Kassai Viktor (Hun)</t>
  </si>
  <si>
    <t>Eros Gabor (Hun)</t>
  </si>
  <si>
    <t>Vamos Tibor (Hun)</t>
  </si>
  <si>
    <t>Mbombela Stadium</t>
  </si>
  <si>
    <t xml:space="preserve">Nelspruit </t>
  </si>
  <si>
    <t>Maillet Eddy (Sey)</t>
  </si>
  <si>
    <t>Menkouande Evarist (Cmr)</t>
  </si>
  <si>
    <t>Hassani Bechir (Tun)</t>
  </si>
  <si>
    <t>(Sey)</t>
  </si>
  <si>
    <t>(Cmr)</t>
  </si>
  <si>
    <t>Webb Howard (Eng)</t>
  </si>
  <si>
    <t>Darren Cann (Eng)</t>
  </si>
  <si>
    <t>Mullarkey Michael (Eng)</t>
  </si>
  <si>
    <t>Gonzalez Abraham (Col)</t>
  </si>
  <si>
    <t>Clavijo Humberto (Col)</t>
  </si>
  <si>
    <t>Al Ghamdi Khalil (Ksa)</t>
  </si>
  <si>
    <t>Kamranifar Hassan (Irn)</t>
  </si>
  <si>
    <t>Al Marzouqi Saleh (Uae)</t>
  </si>
  <si>
    <t>Alberto Undiano Mallenco (Esp)</t>
  </si>
  <si>
    <t>Martinez Fermin (Esp)</t>
  </si>
  <si>
    <t>Yuste Juan (Esp)</t>
  </si>
  <si>
    <t>Koman Coulibaly (Mli)</t>
  </si>
  <si>
    <t>Achik Redouane (Mar)</t>
  </si>
  <si>
    <t>Manuel Candido Inacio (Ang)</t>
  </si>
  <si>
    <t>Calcagno Paolo (Ita)</t>
  </si>
  <si>
    <t>Ayroldi Stefano (Ita)</t>
  </si>
  <si>
    <t>Pozo Pablo (Chi)</t>
  </si>
  <si>
    <t>Basualto Patricio (Chi)</t>
  </si>
  <si>
    <t>Mondria Francisco (Chi)</t>
  </si>
  <si>
    <t xml:space="preserve">Ghana win after extra time </t>
  </si>
  <si>
    <t xml:space="preserve">Paraguay win on penalties (5 - 3) </t>
  </si>
  <si>
    <t xml:space="preserve">Uruguay win on penalties (4 - 2) </t>
  </si>
  <si>
    <t xml:space="preserve">Spain win after extra time </t>
  </si>
  <si>
    <t>Arena de Sao Paulo</t>
  </si>
  <si>
    <t>Nagi Toshiyuki (Jpn)</t>
  </si>
  <si>
    <t>Estadio das Dunas</t>
  </si>
  <si>
    <t xml:space="preserve">Natal </t>
  </si>
  <si>
    <t>Roldan Wilmar (Col)</t>
  </si>
  <si>
    <t>Diaz Eduardo (Col)</t>
  </si>
  <si>
    <t>Arena Fonte Nova</t>
  </si>
  <si>
    <t xml:space="preserve">Salvador </t>
  </si>
  <si>
    <t>Nicola Rizzoli (Ita)</t>
  </si>
  <si>
    <t>Renato Faverani (Ita)</t>
  </si>
  <si>
    <t>Andrea Stefani (Ita)</t>
  </si>
  <si>
    <t>Arena Pantanal</t>
  </si>
  <si>
    <t xml:space="preserve">Cuiaba </t>
  </si>
  <si>
    <t>Noumandiez Doue (Civ)</t>
  </si>
  <si>
    <t>Yeo Songuifolo (Civ)</t>
  </si>
  <si>
    <t>Birumushahu Jean Claude (Bdi)</t>
  </si>
  <si>
    <t>(Civ)</t>
  </si>
  <si>
    <t>(Bdi)</t>
  </si>
  <si>
    <t>Estadio Mineirao</t>
  </si>
  <si>
    <t>Geiger Mark (Usa)</t>
  </si>
  <si>
    <t>Hurd Sean (Usa)</t>
  </si>
  <si>
    <t>Fletcher Joe (Can)</t>
  </si>
  <si>
    <t>Estadio Castelao</t>
  </si>
  <si>
    <t xml:space="preserve">Fortaleza </t>
  </si>
  <si>
    <t>Brych Felix (Ger)</t>
  </si>
  <si>
    <t>Borsch Mark (Ger)</t>
  </si>
  <si>
    <t>Lupp Stefan (Ger)</t>
  </si>
  <si>
    <t>Arena Amazonia</t>
  </si>
  <si>
    <t xml:space="preserve">Manaus </t>
  </si>
  <si>
    <t>Bj�Rn Kuipers (Ned)</t>
  </si>
  <si>
    <t>Sander Van Roekel (Ned)</t>
  </si>
  <si>
    <t>Erwin Zeinstra (Ned)</t>
  </si>
  <si>
    <t>Arena Pernambuco</t>
  </si>
  <si>
    <t>Osses Enrique (Chi)</t>
  </si>
  <si>
    <t>Astroza Carlos (Chi)</t>
  </si>
  <si>
    <t>Roman Sergio (Chi)</t>
  </si>
  <si>
    <t>Estadio Nacional</t>
  </si>
  <si>
    <t xml:space="preserve">Brasilia </t>
  </si>
  <si>
    <t>Rasulov Abduxamidullo (Uzb)</t>
  </si>
  <si>
    <t>Estadio Beira-Rio</t>
  </si>
  <si>
    <t>Ricci Sandro (Bra)</t>
  </si>
  <si>
    <t>De Carvalho Emerson (Bra)</t>
  </si>
  <si>
    <t>Van Gasse Marcelo (Bra)</t>
  </si>
  <si>
    <t>Estadio do Maracana</t>
  </si>
  <si>
    <t>Bosnia and Herzegovina</t>
  </si>
  <si>
    <t>Aguilar Joel (Slv)</t>
  </si>
  <si>
    <t>Torres William (Slv)</t>
  </si>
  <si>
    <t>Zumba Juan (Slv)</t>
  </si>
  <si>
    <t>Mazic Milorad (Srb)</t>
  </si>
  <si>
    <t>Ristic Milovan (Srb)</t>
  </si>
  <si>
    <t>Djurdjevic Dalibor (Srb)</t>
  </si>
  <si>
    <t>Arena da Baixada</t>
  </si>
  <si>
    <t>Vera Carlos (Ecu)</t>
  </si>
  <si>
    <t>Lescano Christian (Ecu)</t>
  </si>
  <si>
    <t>Romero Byron (Ecu)</t>
  </si>
  <si>
    <t>Eriksson Jonas (Swe)</t>
  </si>
  <si>
    <t>Klasenius Mathias (Swe)</t>
  </si>
  <si>
    <t>Warnmark Daniel (Swe)</t>
  </si>
  <si>
    <t>Quintero Marcos (Mex)</t>
  </si>
  <si>
    <t>C�Neyt �Akir (Tur)</t>
  </si>
  <si>
    <t>Duran Bahattin (Tur)</t>
  </si>
  <si>
    <t>Ongun Tarik (Tur)</t>
  </si>
  <si>
    <t>Pitana Nestor (Arg)</t>
  </si>
  <si>
    <t>Belatti Juan Pablo (Arg)</t>
  </si>
  <si>
    <t>Haimoudi Djamel (Alg)</t>
  </si>
  <si>
    <t>Etchiali Abdelhak (Alg)</t>
  </si>
  <si>
    <t>Proenca Pedro (Por)</t>
  </si>
  <si>
    <t>Trigo Jose (Por)</t>
  </si>
  <si>
    <t>Carlos Velasco Carballo (Esp)</t>
  </si>
  <si>
    <t>Alonso Fernandez Roberto (Esp)</t>
  </si>
  <si>
    <t>Ben Williams (Aus)</t>
  </si>
  <si>
    <t>Cream Matthew (Aus)</t>
  </si>
  <si>
    <t>Anaz Hakan (Aus)</t>
  </si>
  <si>
    <t>Peter O'Leary (Nzl)</t>
  </si>
  <si>
    <t>Rule Mark (Nzl)</t>
  </si>
  <si>
    <t>Shukralla Nawaf (Bhr)</t>
  </si>
  <si>
    <t>Tulefat Yaser (Bhr)</t>
  </si>
  <si>
    <t>Saleh Ebrahim (Bhr)</t>
  </si>
  <si>
    <t>Bakary Gassama (Gam)</t>
  </si>
  <si>
    <t>Kabanda Felicien (Rwa)</t>
  </si>
  <si>
    <t>(Gam)</t>
  </si>
  <si>
    <t>Play-off for third place</t>
  </si>
  <si>
    <t xml:space="preserve">Argentina win on penalties (2 - 4) </t>
  </si>
  <si>
    <t xml:space="preserve">Netherlands win on penalties (4 - 3) </t>
  </si>
  <si>
    <t xml:space="preserve">Costa Rica win on penalties (5 - 3) </t>
  </si>
  <si>
    <t>Row Labels</t>
  </si>
  <si>
    <t>Grand Total</t>
  </si>
  <si>
    <t>Count of Country of coach</t>
  </si>
  <si>
    <t>Sum of Attendance</t>
  </si>
  <si>
    <t>Count of Winner</t>
  </si>
  <si>
    <t>Host winner</t>
  </si>
  <si>
    <t>Sum of MatchesPlayed</t>
  </si>
  <si>
    <t>Sum of GoalsScored</t>
  </si>
  <si>
    <t>Count of Runners-Up</t>
  </si>
  <si>
    <t>Average of Attendance</t>
  </si>
  <si>
    <t>6. which country has won most world cup</t>
  </si>
  <si>
    <t>7. What is the total number of goals scored in each tournament year?</t>
  </si>
  <si>
    <t>8.How many times did each country reach the final?</t>
  </si>
  <si>
    <t>9. What is the average attendance for each host country?</t>
  </si>
  <si>
    <t>Max of Away Team Goals</t>
  </si>
  <si>
    <t>10. Which away team scored the most goals in a single match?</t>
  </si>
  <si>
    <t>Max of Home Team Goals</t>
  </si>
  <si>
    <t>11. Which home team had the highest number of goals in a single match</t>
  </si>
  <si>
    <t>12.What is the distribution of coaches' nationalities among the teams in the dataset?</t>
  </si>
  <si>
    <t>Count of Team Initials</t>
  </si>
  <si>
    <t xml:space="preserve"> France</t>
  </si>
  <si>
    <t>Germany (Federal Republic of Germany)</t>
  </si>
  <si>
    <t>Ireland</t>
  </si>
  <si>
    <t>Serbia and Montenegro</t>
  </si>
  <si>
    <t>Swizerland</t>
  </si>
  <si>
    <t>United States of America</t>
  </si>
  <si>
    <t>Highest score in fifa world cup</t>
  </si>
  <si>
    <t>7,9,3</t>
  </si>
  <si>
    <t>Country won the most world cup</t>
  </si>
  <si>
    <t>Who made most goals</t>
  </si>
  <si>
    <t>URUGUAY</t>
  </si>
  <si>
    <t>ITALY</t>
  </si>
  <si>
    <t>GERMANY</t>
  </si>
  <si>
    <t>BRAZIL</t>
  </si>
  <si>
    <t>ENGLAND</t>
  </si>
  <si>
    <t>ARGENTINA</t>
  </si>
  <si>
    <t>FRANCE</t>
  </si>
  <si>
    <t>SPAIN</t>
  </si>
  <si>
    <t>1. Which country has the most coaches throughout the world cup(Graph 3)</t>
  </si>
  <si>
    <t>2. Top 3 stadium holds maximum  of attended people during world cup(Graph 2)</t>
  </si>
  <si>
    <t>3. which world cup had highest attendance(Graph 4)</t>
  </si>
  <si>
    <t>4. which country hosted is the winner ratio(Graph 11)</t>
  </si>
  <si>
    <t>5.How many matches were played in each World Cup year(Graph 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
    <xf numFmtId="0" fontId="0" fillId="0" borderId="0" xfId="0"/>
    <xf numFmtId="0" fontId="0" fillId="0" borderId="0" xfId="0" pivotButton="1"/>
    <xf numFmtId="0" fontId="0" fillId="0" borderId="0" xfId="0" applyAlignment="1">
      <alignment horizontal="left"/>
    </xf>
    <xf numFmtId="0" fontId="16" fillId="33" borderId="10" xfId="0" applyFont="1" applyFill="1" applyBorder="1" applyAlignment="1">
      <alignment horizontal="left"/>
    </xf>
    <xf numFmtId="0" fontId="16" fillId="33" borderId="10" xfId="0" applyFont="1" applyFill="1" applyBorder="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FF33"/>
      <color rgb="FFB2B2B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Pivot table analysis!PivotTable9</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t>Goals per tourname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bg1"/>
            </a:solidFill>
            <a:round/>
          </a:ln>
          <a:effectLst/>
        </c:spPr>
        <c:marker>
          <c:symbol val="none"/>
        </c:marker>
      </c:pivotFmt>
    </c:pivotFmts>
    <c:plotArea>
      <c:layout/>
      <c:lineChart>
        <c:grouping val="standard"/>
        <c:varyColors val="0"/>
        <c:ser>
          <c:idx val="0"/>
          <c:order val="0"/>
          <c:tx>
            <c:strRef>
              <c:f>'Pivot table analysis'!$AB$3</c:f>
              <c:strCache>
                <c:ptCount val="1"/>
                <c:pt idx="0">
                  <c:v>Total</c:v>
                </c:pt>
              </c:strCache>
            </c:strRef>
          </c:tx>
          <c:spPr>
            <a:ln w="28575" cap="rnd">
              <a:solidFill>
                <a:schemeClr val="bg1"/>
              </a:solidFill>
              <a:round/>
            </a:ln>
            <a:effectLst/>
          </c:spPr>
          <c:marker>
            <c:symbol val="none"/>
          </c:marker>
          <c:dPt>
            <c:idx val="17"/>
            <c:marker>
              <c:symbol val="none"/>
            </c:marker>
            <c:bubble3D val="0"/>
            <c:extLst>
              <c:ext xmlns:c16="http://schemas.microsoft.com/office/drawing/2014/chart" uri="{C3380CC4-5D6E-409C-BE32-E72D297353CC}">
                <c16:uniqueId val="{00000001-6928-440C-BE67-2F673C22858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AA$4:$AA$24</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Pivot table analysis'!$AB$4:$AB$24</c:f>
              <c:numCache>
                <c:formatCode>General</c:formatCode>
                <c:ptCount val="20"/>
                <c:pt idx="0">
                  <c:v>70</c:v>
                </c:pt>
                <c:pt idx="1">
                  <c:v>70</c:v>
                </c:pt>
                <c:pt idx="2">
                  <c:v>84</c:v>
                </c:pt>
                <c:pt idx="3">
                  <c:v>88</c:v>
                </c:pt>
                <c:pt idx="4">
                  <c:v>140</c:v>
                </c:pt>
                <c:pt idx="5">
                  <c:v>126</c:v>
                </c:pt>
                <c:pt idx="6">
                  <c:v>89</c:v>
                </c:pt>
                <c:pt idx="7">
                  <c:v>89</c:v>
                </c:pt>
                <c:pt idx="8">
                  <c:v>95</c:v>
                </c:pt>
                <c:pt idx="9">
                  <c:v>97</c:v>
                </c:pt>
                <c:pt idx="10">
                  <c:v>102</c:v>
                </c:pt>
                <c:pt idx="11">
                  <c:v>146</c:v>
                </c:pt>
                <c:pt idx="12">
                  <c:v>132</c:v>
                </c:pt>
                <c:pt idx="13">
                  <c:v>115</c:v>
                </c:pt>
                <c:pt idx="14">
                  <c:v>141</c:v>
                </c:pt>
                <c:pt idx="15">
                  <c:v>171</c:v>
                </c:pt>
                <c:pt idx="16">
                  <c:v>161</c:v>
                </c:pt>
                <c:pt idx="17">
                  <c:v>147</c:v>
                </c:pt>
                <c:pt idx="18">
                  <c:v>145</c:v>
                </c:pt>
                <c:pt idx="19">
                  <c:v>171</c:v>
                </c:pt>
              </c:numCache>
            </c:numRef>
          </c:val>
          <c:smooth val="0"/>
          <c:extLst>
            <c:ext xmlns:c16="http://schemas.microsoft.com/office/drawing/2014/chart" uri="{C3380CC4-5D6E-409C-BE32-E72D297353CC}">
              <c16:uniqueId val="{00000000-6928-440C-BE67-2F673C228582}"/>
            </c:ext>
          </c:extLst>
        </c:ser>
        <c:dLbls>
          <c:dLblPos val="t"/>
          <c:showLegendKey val="0"/>
          <c:showVal val="1"/>
          <c:showCatName val="0"/>
          <c:showSerName val="0"/>
          <c:showPercent val="0"/>
          <c:showBubbleSize val="0"/>
        </c:dLbls>
        <c:smooth val="0"/>
        <c:axId val="1765344287"/>
        <c:axId val="1765345247"/>
      </c:lineChart>
      <c:catAx>
        <c:axId val="1765344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65345247"/>
        <c:crosses val="autoZero"/>
        <c:auto val="1"/>
        <c:lblAlgn val="ctr"/>
        <c:lblOffset val="100"/>
        <c:noMultiLvlLbl val="0"/>
      </c:catAx>
      <c:valAx>
        <c:axId val="1765345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65344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World cup cleaned data!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Winner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World cup cleaned data'!$O$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AD-480F-913E-739C7C444FA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AD-480F-913E-739C7C444FA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0AD-480F-913E-739C7C444FA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0AD-480F-913E-739C7C444FA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0AD-480F-913E-739C7C444FA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0AD-480F-913E-739C7C444FA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0AD-480F-913E-739C7C444FA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0AD-480F-913E-739C7C444F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ld cup cleaned data'!$N$4:$N$12</c:f>
              <c:strCache>
                <c:ptCount val="8"/>
                <c:pt idx="0">
                  <c:v>Argentina</c:v>
                </c:pt>
                <c:pt idx="1">
                  <c:v>Brazil</c:v>
                </c:pt>
                <c:pt idx="2">
                  <c:v>England</c:v>
                </c:pt>
                <c:pt idx="3">
                  <c:v>France</c:v>
                </c:pt>
                <c:pt idx="4">
                  <c:v>Germany</c:v>
                </c:pt>
                <c:pt idx="5">
                  <c:v>Italy</c:v>
                </c:pt>
                <c:pt idx="6">
                  <c:v>Spain</c:v>
                </c:pt>
                <c:pt idx="7">
                  <c:v>Uruguay</c:v>
                </c:pt>
              </c:strCache>
            </c:strRef>
          </c:cat>
          <c:val>
            <c:numRef>
              <c:f>'World cup cleaned data'!$O$4:$O$12</c:f>
              <c:numCache>
                <c:formatCode>General</c:formatCode>
                <c:ptCount val="8"/>
                <c:pt idx="0">
                  <c:v>2</c:v>
                </c:pt>
                <c:pt idx="1">
                  <c:v>5</c:v>
                </c:pt>
                <c:pt idx="2">
                  <c:v>1</c:v>
                </c:pt>
                <c:pt idx="3">
                  <c:v>1</c:v>
                </c:pt>
                <c:pt idx="4">
                  <c:v>4</c:v>
                </c:pt>
                <c:pt idx="5">
                  <c:v>4</c:v>
                </c:pt>
                <c:pt idx="6">
                  <c:v>1</c:v>
                </c:pt>
                <c:pt idx="7">
                  <c:v>2</c:v>
                </c:pt>
              </c:numCache>
            </c:numRef>
          </c:val>
          <c:extLst>
            <c:ext xmlns:c16="http://schemas.microsoft.com/office/drawing/2014/chart" uri="{C3380CC4-5D6E-409C-BE32-E72D297353CC}">
              <c16:uniqueId val="{00000010-40AD-480F-913E-739C7C444FA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Pivot table analysis!PivotTable1</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Country of coach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025371828521428E-2"/>
          <c:y val="0.1997153024911032"/>
          <c:w val="0.75959514435695541"/>
          <c:h val="0.48085857595202736"/>
        </c:manualLayout>
      </c:layout>
      <c:barChart>
        <c:barDir val="col"/>
        <c:grouping val="clustered"/>
        <c:varyColors val="0"/>
        <c:ser>
          <c:idx val="0"/>
          <c:order val="0"/>
          <c:tx>
            <c:strRef>
              <c:f>'Pivot table analysis'!$B$3</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A$4:$A$71</c:f>
              <c:strCache>
                <c:ptCount val="67"/>
                <c:pt idx="0">
                  <c:v>Algeria</c:v>
                </c:pt>
                <c:pt idx="1">
                  <c:v>Angola</c:v>
                </c:pt>
                <c:pt idx="2">
                  <c:v>Argentina</c:v>
                </c:pt>
                <c:pt idx="3">
                  <c:v>Australia</c:v>
                </c:pt>
                <c:pt idx="4">
                  <c:v>Austria</c:v>
                </c:pt>
                <c:pt idx="5">
                  <c:v>Belgium</c:v>
                </c:pt>
                <c:pt idx="6">
                  <c:v>Bosnia and Herzegovina</c:v>
                </c:pt>
                <c:pt idx="7">
                  <c:v>Bolivia</c:v>
                </c:pt>
                <c:pt idx="8">
                  <c:v>Brazil</c:v>
                </c:pt>
                <c:pt idx="9">
                  <c:v>Bulgaria</c:v>
                </c:pt>
                <c:pt idx="10">
                  <c:v>Chile</c:v>
                </c:pt>
                <c:pt idx="11">
                  <c:v>Colombia</c:v>
                </c:pt>
                <c:pt idx="12">
                  <c:v>Costa Rica</c:v>
                </c:pt>
                <c:pt idx="13">
                  <c:v>Croatia</c:v>
                </c:pt>
                <c:pt idx="14">
                  <c:v>Cuba</c:v>
                </c:pt>
                <c:pt idx="15">
                  <c:v>Czech Republic</c:v>
                </c:pt>
                <c:pt idx="16">
                  <c:v>Denmark</c:v>
                </c:pt>
                <c:pt idx="17">
                  <c:v>Egypt</c:v>
                </c:pt>
                <c:pt idx="18">
                  <c:v>England</c:v>
                </c:pt>
                <c:pt idx="19">
                  <c:v>Spain</c:v>
                </c:pt>
                <c:pt idx="20">
                  <c:v> France</c:v>
                </c:pt>
                <c:pt idx="21">
                  <c:v>Germany (Federal Republic of Germany)</c:v>
                </c:pt>
                <c:pt idx="22">
                  <c:v>Germany</c:v>
                </c:pt>
                <c:pt idx="23">
                  <c:v>Ghana</c:v>
                </c:pt>
                <c:pt idx="24">
                  <c:v>Greece</c:v>
                </c:pt>
                <c:pt idx="25">
                  <c:v>Haiti</c:v>
                </c:pt>
                <c:pt idx="26">
                  <c:v>Honduras</c:v>
                </c:pt>
                <c:pt idx="27">
                  <c:v>Hungary</c:v>
                </c:pt>
                <c:pt idx="28">
                  <c:v>Ireland</c:v>
                </c:pt>
                <c:pt idx="29">
                  <c:v>Iran</c:v>
                </c:pt>
                <c:pt idx="30">
                  <c:v>Israel</c:v>
                </c:pt>
                <c:pt idx="31">
                  <c:v>Italy</c:v>
                </c:pt>
                <c:pt idx="32">
                  <c:v>Japan</c:v>
                </c:pt>
                <c:pt idx="33">
                  <c:v>South Korea</c:v>
                </c:pt>
                <c:pt idx="34">
                  <c:v>Saudi Arabia</c:v>
                </c:pt>
                <c:pt idx="35">
                  <c:v>Morocco</c:v>
                </c:pt>
                <c:pt idx="36">
                  <c:v>Mexico</c:v>
                </c:pt>
                <c:pt idx="37">
                  <c:v>Netherlands</c:v>
                </c:pt>
                <c:pt idx="38">
                  <c:v>Nigeria</c:v>
                </c:pt>
                <c:pt idx="39">
                  <c:v>Northern Ireland</c:v>
                </c:pt>
                <c:pt idx="40">
                  <c:v>Norway</c:v>
                </c:pt>
                <c:pt idx="41">
                  <c:v>New Zealand</c:v>
                </c:pt>
                <c:pt idx="42">
                  <c:v>Paraguay</c:v>
                </c:pt>
                <c:pt idx="43">
                  <c:v>Peru</c:v>
                </c:pt>
                <c:pt idx="44">
                  <c:v>Poland</c:v>
                </c:pt>
                <c:pt idx="45">
                  <c:v>Portugal</c:v>
                </c:pt>
                <c:pt idx="46">
                  <c:v>North Korea</c:v>
                </c:pt>
                <c:pt idx="47">
                  <c:v>Romania</c:v>
                </c:pt>
                <c:pt idx="48">
                  <c:v>South Africa</c:v>
                </c:pt>
                <c:pt idx="49">
                  <c:v>Russia</c:v>
                </c:pt>
                <c:pt idx="50">
                  <c:v>Serbia and Montenegro</c:v>
                </c:pt>
                <c:pt idx="51">
                  <c:v>Scotland</c:v>
                </c:pt>
                <c:pt idx="52">
                  <c:v>Slovakia</c:v>
                </c:pt>
                <c:pt idx="53">
                  <c:v>Serbia</c:v>
                </c:pt>
                <c:pt idx="54">
                  <c:v>Swizerland</c:v>
                </c:pt>
                <c:pt idx="55">
                  <c:v>Slovakia</c:v>
                </c:pt>
                <c:pt idx="56">
                  <c:v>Slovenia</c:v>
                </c:pt>
                <c:pt idx="57">
                  <c:v>Sweden</c:v>
                </c:pt>
                <c:pt idx="58">
                  <c:v>Czech Republic</c:v>
                </c:pt>
                <c:pt idx="59">
                  <c:v>Tunisia</c:v>
                </c:pt>
                <c:pt idx="60">
                  <c:v>Turkey</c:v>
                </c:pt>
                <c:pt idx="61">
                  <c:v>Ukraine</c:v>
                </c:pt>
                <c:pt idx="62">
                  <c:v>Soviet Union</c:v>
                </c:pt>
                <c:pt idx="63">
                  <c:v>Uruguay</c:v>
                </c:pt>
                <c:pt idx="64">
                  <c:v>United States of America</c:v>
                </c:pt>
                <c:pt idx="65">
                  <c:v>Wales</c:v>
                </c:pt>
                <c:pt idx="66">
                  <c:v>Yugoslavia</c:v>
                </c:pt>
              </c:strCache>
            </c:strRef>
          </c:cat>
          <c:val>
            <c:numRef>
              <c:f>'Pivot table analysis'!$B$4:$B$71</c:f>
              <c:numCache>
                <c:formatCode>General</c:formatCode>
                <c:ptCount val="67"/>
                <c:pt idx="0">
                  <c:v>201</c:v>
                </c:pt>
                <c:pt idx="1">
                  <c:v>69</c:v>
                </c:pt>
                <c:pt idx="2">
                  <c:v>2628</c:v>
                </c:pt>
                <c:pt idx="3">
                  <c:v>69</c:v>
                </c:pt>
                <c:pt idx="4">
                  <c:v>1012</c:v>
                </c:pt>
                <c:pt idx="5">
                  <c:v>878</c:v>
                </c:pt>
                <c:pt idx="6">
                  <c:v>448</c:v>
                </c:pt>
                <c:pt idx="7">
                  <c:v>34</c:v>
                </c:pt>
                <c:pt idx="8">
                  <c:v>3540</c:v>
                </c:pt>
                <c:pt idx="9">
                  <c:v>506</c:v>
                </c:pt>
                <c:pt idx="10">
                  <c:v>462</c:v>
                </c:pt>
                <c:pt idx="11">
                  <c:v>749</c:v>
                </c:pt>
                <c:pt idx="12">
                  <c:v>138</c:v>
                </c:pt>
                <c:pt idx="13">
                  <c:v>276</c:v>
                </c:pt>
                <c:pt idx="14">
                  <c:v>45</c:v>
                </c:pt>
                <c:pt idx="15">
                  <c:v>69</c:v>
                </c:pt>
                <c:pt idx="16">
                  <c:v>161</c:v>
                </c:pt>
                <c:pt idx="17">
                  <c:v>66</c:v>
                </c:pt>
                <c:pt idx="18">
                  <c:v>1718</c:v>
                </c:pt>
                <c:pt idx="19">
                  <c:v>1363</c:v>
                </c:pt>
                <c:pt idx="20">
                  <c:v>2135</c:v>
                </c:pt>
                <c:pt idx="21">
                  <c:v>946</c:v>
                </c:pt>
                <c:pt idx="22">
                  <c:v>2300</c:v>
                </c:pt>
                <c:pt idx="23">
                  <c:v>69</c:v>
                </c:pt>
                <c:pt idx="24">
                  <c:v>66</c:v>
                </c:pt>
                <c:pt idx="25">
                  <c:v>66</c:v>
                </c:pt>
                <c:pt idx="26">
                  <c:v>66</c:v>
                </c:pt>
                <c:pt idx="27">
                  <c:v>929</c:v>
                </c:pt>
                <c:pt idx="28">
                  <c:v>92</c:v>
                </c:pt>
                <c:pt idx="29">
                  <c:v>132</c:v>
                </c:pt>
                <c:pt idx="30">
                  <c:v>66</c:v>
                </c:pt>
                <c:pt idx="31">
                  <c:v>2268</c:v>
                </c:pt>
                <c:pt idx="32">
                  <c:v>158</c:v>
                </c:pt>
                <c:pt idx="33">
                  <c:v>465</c:v>
                </c:pt>
                <c:pt idx="34">
                  <c:v>91</c:v>
                </c:pt>
                <c:pt idx="35">
                  <c:v>66</c:v>
                </c:pt>
                <c:pt idx="36">
                  <c:v>878</c:v>
                </c:pt>
                <c:pt idx="37">
                  <c:v>1578</c:v>
                </c:pt>
                <c:pt idx="38">
                  <c:v>184</c:v>
                </c:pt>
                <c:pt idx="39">
                  <c:v>286</c:v>
                </c:pt>
                <c:pt idx="40">
                  <c:v>175</c:v>
                </c:pt>
                <c:pt idx="41">
                  <c:v>135</c:v>
                </c:pt>
                <c:pt idx="42">
                  <c:v>198</c:v>
                </c:pt>
                <c:pt idx="43">
                  <c:v>132</c:v>
                </c:pt>
                <c:pt idx="44">
                  <c:v>732</c:v>
                </c:pt>
                <c:pt idx="45">
                  <c:v>480</c:v>
                </c:pt>
                <c:pt idx="46">
                  <c:v>157</c:v>
                </c:pt>
                <c:pt idx="47">
                  <c:v>437</c:v>
                </c:pt>
                <c:pt idx="48">
                  <c:v>69</c:v>
                </c:pt>
                <c:pt idx="49">
                  <c:v>355</c:v>
                </c:pt>
                <c:pt idx="50">
                  <c:v>69</c:v>
                </c:pt>
                <c:pt idx="51">
                  <c:v>618</c:v>
                </c:pt>
                <c:pt idx="52">
                  <c:v>60</c:v>
                </c:pt>
                <c:pt idx="53">
                  <c:v>562</c:v>
                </c:pt>
                <c:pt idx="54">
                  <c:v>195</c:v>
                </c:pt>
                <c:pt idx="55">
                  <c:v>268</c:v>
                </c:pt>
                <c:pt idx="56">
                  <c:v>138</c:v>
                </c:pt>
                <c:pt idx="57">
                  <c:v>1146</c:v>
                </c:pt>
                <c:pt idx="58">
                  <c:v>534</c:v>
                </c:pt>
                <c:pt idx="59">
                  <c:v>157</c:v>
                </c:pt>
                <c:pt idx="60">
                  <c:v>161</c:v>
                </c:pt>
                <c:pt idx="61">
                  <c:v>269</c:v>
                </c:pt>
                <c:pt idx="62">
                  <c:v>418</c:v>
                </c:pt>
                <c:pt idx="63">
                  <c:v>1426</c:v>
                </c:pt>
                <c:pt idx="64">
                  <c:v>475</c:v>
                </c:pt>
                <c:pt idx="65">
                  <c:v>110</c:v>
                </c:pt>
                <c:pt idx="66">
                  <c:v>1035</c:v>
                </c:pt>
              </c:numCache>
            </c:numRef>
          </c:val>
          <c:extLst>
            <c:ext xmlns:c16="http://schemas.microsoft.com/office/drawing/2014/chart" uri="{C3380CC4-5D6E-409C-BE32-E72D297353CC}">
              <c16:uniqueId val="{00000000-E316-4837-8DDF-F15E117FB3FF}"/>
            </c:ext>
          </c:extLst>
        </c:ser>
        <c:dLbls>
          <c:dLblPos val="outEnd"/>
          <c:showLegendKey val="0"/>
          <c:showVal val="1"/>
          <c:showCatName val="0"/>
          <c:showSerName val="0"/>
          <c:showPercent val="0"/>
          <c:showBubbleSize val="0"/>
        </c:dLbls>
        <c:gapWidth val="219"/>
        <c:overlap val="-27"/>
        <c:axId val="1759390639"/>
        <c:axId val="1759381999"/>
      </c:barChart>
      <c:catAx>
        <c:axId val="175939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59381999"/>
        <c:crosses val="autoZero"/>
        <c:auto val="1"/>
        <c:lblAlgn val="ctr"/>
        <c:lblOffset val="100"/>
        <c:noMultiLvlLbl val="0"/>
      </c:catAx>
      <c:valAx>
        <c:axId val="1759381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59390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Pivot table analysis!PivotTable2</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Top 3 stadiums with high attendance</a:t>
            </a:r>
          </a:p>
        </c:rich>
      </c:tx>
      <c:layout>
        <c:manualLayout>
          <c:xMode val="edge"/>
          <c:yMode val="edge"/>
          <c:x val="0.16336789151356079"/>
          <c:y val="0"/>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G$3</c:f>
              <c:strCache>
                <c:ptCount val="1"/>
                <c:pt idx="0">
                  <c:v>Total</c:v>
                </c:pt>
              </c:strCache>
            </c:strRef>
          </c:tx>
          <c:spPr>
            <a:solidFill>
              <a:schemeClr val="accent4">
                <a:lumMod val="60000"/>
                <a:lumOff val="40000"/>
              </a:schemeClr>
            </a:solidFill>
            <a:ln>
              <a:noFill/>
            </a:ln>
            <a:effectLst/>
          </c:spPr>
          <c:invertIfNegative val="0"/>
          <c:cat>
            <c:strRef>
              <c:f>'Pivot table analysis'!$F$4:$F$7</c:f>
              <c:strCache>
                <c:ptCount val="3"/>
                <c:pt idx="0">
                  <c:v>Estadio Azteca</c:v>
                </c:pt>
                <c:pt idx="1">
                  <c:v>Maracanã: Estádio Jornalista Mário Filho</c:v>
                </c:pt>
                <c:pt idx="2">
                  <c:v>Olympiastadion</c:v>
                </c:pt>
              </c:strCache>
            </c:strRef>
          </c:cat>
          <c:val>
            <c:numRef>
              <c:f>'Pivot table analysis'!$G$4:$G$7</c:f>
              <c:numCache>
                <c:formatCode>General</c:formatCode>
                <c:ptCount val="3"/>
                <c:pt idx="0">
                  <c:v>1917550</c:v>
                </c:pt>
                <c:pt idx="1">
                  <c:v>813541</c:v>
                </c:pt>
                <c:pt idx="2">
                  <c:v>815300</c:v>
                </c:pt>
              </c:numCache>
            </c:numRef>
          </c:val>
          <c:extLst>
            <c:ext xmlns:c16="http://schemas.microsoft.com/office/drawing/2014/chart" uri="{C3380CC4-5D6E-409C-BE32-E72D297353CC}">
              <c16:uniqueId val="{00000000-D1EB-48ED-8BD7-EC5829571CEE}"/>
            </c:ext>
          </c:extLst>
        </c:ser>
        <c:dLbls>
          <c:showLegendKey val="0"/>
          <c:showVal val="0"/>
          <c:showCatName val="0"/>
          <c:showSerName val="0"/>
          <c:showPercent val="0"/>
          <c:showBubbleSize val="0"/>
        </c:dLbls>
        <c:gapWidth val="219"/>
        <c:overlap val="-27"/>
        <c:axId val="883269727"/>
        <c:axId val="883272127"/>
      </c:barChart>
      <c:catAx>
        <c:axId val="88326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83272127"/>
        <c:crosses val="autoZero"/>
        <c:auto val="1"/>
        <c:lblAlgn val="ctr"/>
        <c:lblOffset val="100"/>
        <c:noMultiLvlLbl val="0"/>
      </c:catAx>
      <c:valAx>
        <c:axId val="8832721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83269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Pivot table analysis!PivotTable3</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World cup attendance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alysis'!$J$3</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I$4:$I$24</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Pivot table analysis'!$J$4:$J$24</c:f>
              <c:numCache>
                <c:formatCode>General</c:formatCode>
                <c:ptCount val="20"/>
                <c:pt idx="0">
                  <c:v>590549</c:v>
                </c:pt>
                <c:pt idx="1">
                  <c:v>363000</c:v>
                </c:pt>
                <c:pt idx="2">
                  <c:v>375700</c:v>
                </c:pt>
                <c:pt idx="3">
                  <c:v>1045246</c:v>
                </c:pt>
                <c:pt idx="4">
                  <c:v>768607</c:v>
                </c:pt>
                <c:pt idx="5">
                  <c:v>81981</c:v>
                </c:pt>
                <c:pt idx="6">
                  <c:v>893172</c:v>
                </c:pt>
                <c:pt idx="7">
                  <c:v>1563135</c:v>
                </c:pt>
                <c:pt idx="8">
                  <c:v>1603975</c:v>
                </c:pt>
                <c:pt idx="9">
                  <c:v>1865753</c:v>
                </c:pt>
                <c:pt idx="10">
                  <c:v>1545791</c:v>
                </c:pt>
                <c:pt idx="11">
                  <c:v>2109723</c:v>
                </c:pt>
                <c:pt idx="12">
                  <c:v>2394031</c:v>
                </c:pt>
                <c:pt idx="13">
                  <c:v>2516215</c:v>
                </c:pt>
                <c:pt idx="14">
                  <c:v>3587538</c:v>
                </c:pt>
                <c:pt idx="15">
                  <c:v>2785100</c:v>
                </c:pt>
                <c:pt idx="16">
                  <c:v>2705197</c:v>
                </c:pt>
                <c:pt idx="17">
                  <c:v>3359439</c:v>
                </c:pt>
                <c:pt idx="18">
                  <c:v>3178856</c:v>
                </c:pt>
                <c:pt idx="19">
                  <c:v>3386810</c:v>
                </c:pt>
              </c:numCache>
            </c:numRef>
          </c:val>
          <c:extLst>
            <c:ext xmlns:c16="http://schemas.microsoft.com/office/drawing/2014/chart" uri="{C3380CC4-5D6E-409C-BE32-E72D297353CC}">
              <c16:uniqueId val="{00000000-08E8-456C-BBED-74B91D4C3446}"/>
            </c:ext>
          </c:extLst>
        </c:ser>
        <c:dLbls>
          <c:dLblPos val="outEnd"/>
          <c:showLegendKey val="0"/>
          <c:showVal val="1"/>
          <c:showCatName val="0"/>
          <c:showSerName val="0"/>
          <c:showPercent val="0"/>
          <c:showBubbleSize val="0"/>
        </c:dLbls>
        <c:gapWidth val="182"/>
        <c:axId val="1759382959"/>
        <c:axId val="577850207"/>
      </c:barChart>
      <c:catAx>
        <c:axId val="1759382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77850207"/>
        <c:crosses val="autoZero"/>
        <c:auto val="1"/>
        <c:lblAlgn val="ctr"/>
        <c:lblOffset val="100"/>
        <c:noMultiLvlLbl val="0"/>
      </c:catAx>
      <c:valAx>
        <c:axId val="5778502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59382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Pivot table analysis!PivotTable7</c:name>
    <c:fmtId val="7"/>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a:t>Matches played in world cup year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 analysis'!$T$3</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S$4:$S$24</c:f>
              <c:strCache>
                <c:ptCount val="20"/>
                <c:pt idx="0">
                  <c:v>1930</c:v>
                </c:pt>
                <c:pt idx="1">
                  <c:v>1934</c:v>
                </c:pt>
                <c:pt idx="2">
                  <c:v>1938</c:v>
                </c:pt>
                <c:pt idx="3">
                  <c:v>1950</c:v>
                </c:pt>
                <c:pt idx="4">
                  <c:v>1954</c:v>
                </c:pt>
                <c:pt idx="5">
                  <c:v>1958</c:v>
                </c:pt>
                <c:pt idx="6">
                  <c:v>1962</c:v>
                </c:pt>
                <c:pt idx="7">
                  <c:v>1966</c:v>
                </c:pt>
                <c:pt idx="8">
                  <c:v>1970</c:v>
                </c:pt>
                <c:pt idx="9">
                  <c:v>1974</c:v>
                </c:pt>
                <c:pt idx="10">
                  <c:v>1978</c:v>
                </c:pt>
                <c:pt idx="11">
                  <c:v>1982</c:v>
                </c:pt>
                <c:pt idx="12">
                  <c:v>1986</c:v>
                </c:pt>
                <c:pt idx="13">
                  <c:v>1990</c:v>
                </c:pt>
                <c:pt idx="14">
                  <c:v>1994</c:v>
                </c:pt>
                <c:pt idx="15">
                  <c:v>1998</c:v>
                </c:pt>
                <c:pt idx="16">
                  <c:v>2002</c:v>
                </c:pt>
                <c:pt idx="17">
                  <c:v>2006</c:v>
                </c:pt>
                <c:pt idx="18">
                  <c:v>2010</c:v>
                </c:pt>
                <c:pt idx="19">
                  <c:v>2014</c:v>
                </c:pt>
              </c:strCache>
            </c:strRef>
          </c:cat>
          <c:val>
            <c:numRef>
              <c:f>'Pivot table analysis'!$T$4:$T$24</c:f>
              <c:numCache>
                <c:formatCode>General</c:formatCode>
                <c:ptCount val="20"/>
                <c:pt idx="0">
                  <c:v>18</c:v>
                </c:pt>
                <c:pt idx="1">
                  <c:v>17</c:v>
                </c:pt>
                <c:pt idx="2">
                  <c:v>18</c:v>
                </c:pt>
                <c:pt idx="3">
                  <c:v>22</c:v>
                </c:pt>
                <c:pt idx="4">
                  <c:v>26</c:v>
                </c:pt>
                <c:pt idx="5">
                  <c:v>35</c:v>
                </c:pt>
                <c:pt idx="6">
                  <c:v>32</c:v>
                </c:pt>
                <c:pt idx="7">
                  <c:v>32</c:v>
                </c:pt>
                <c:pt idx="8">
                  <c:v>32</c:v>
                </c:pt>
                <c:pt idx="9">
                  <c:v>38</c:v>
                </c:pt>
                <c:pt idx="10">
                  <c:v>38</c:v>
                </c:pt>
                <c:pt idx="11">
                  <c:v>52</c:v>
                </c:pt>
                <c:pt idx="12">
                  <c:v>52</c:v>
                </c:pt>
                <c:pt idx="13">
                  <c:v>52</c:v>
                </c:pt>
                <c:pt idx="14">
                  <c:v>52</c:v>
                </c:pt>
                <c:pt idx="15">
                  <c:v>64</c:v>
                </c:pt>
                <c:pt idx="16">
                  <c:v>64</c:v>
                </c:pt>
                <c:pt idx="17">
                  <c:v>64</c:v>
                </c:pt>
                <c:pt idx="18">
                  <c:v>64</c:v>
                </c:pt>
                <c:pt idx="19">
                  <c:v>64</c:v>
                </c:pt>
              </c:numCache>
            </c:numRef>
          </c:val>
          <c:extLst>
            <c:ext xmlns:c16="http://schemas.microsoft.com/office/drawing/2014/chart" uri="{C3380CC4-5D6E-409C-BE32-E72D297353CC}">
              <c16:uniqueId val="{00000000-B3A7-4AC2-A7F7-EE45B8CEC820}"/>
            </c:ext>
          </c:extLst>
        </c:ser>
        <c:dLbls>
          <c:dLblPos val="outEnd"/>
          <c:showLegendKey val="0"/>
          <c:showVal val="1"/>
          <c:showCatName val="0"/>
          <c:showSerName val="0"/>
          <c:showPercent val="0"/>
          <c:showBubbleSize val="0"/>
        </c:dLbls>
        <c:gapWidth val="182"/>
        <c:axId val="1589871807"/>
        <c:axId val="1589878527"/>
      </c:barChart>
      <c:catAx>
        <c:axId val="1589871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89878527"/>
        <c:crosses val="autoZero"/>
        <c:auto val="1"/>
        <c:lblAlgn val="ctr"/>
        <c:lblOffset val="100"/>
        <c:noMultiLvlLbl val="0"/>
      </c:catAx>
      <c:valAx>
        <c:axId val="1589878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89871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Pivot table analysis!PivotTable11</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t>Average attendance of host count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AM$3</c:f>
              <c:strCache>
                <c:ptCount val="1"/>
                <c:pt idx="0">
                  <c:v>Total</c:v>
                </c:pt>
              </c:strCache>
            </c:strRef>
          </c:tx>
          <c:spPr>
            <a:solidFill>
              <a:schemeClr val="accent4">
                <a:lumMod val="60000"/>
                <a:lumOff val="40000"/>
              </a:schemeClr>
            </a:solidFill>
            <a:ln>
              <a:solidFill>
                <a:schemeClr val="bg1"/>
              </a:solidFill>
            </a:ln>
            <a:effectLst/>
          </c:spPr>
          <c:invertIfNegative val="0"/>
          <c:cat>
            <c:strRef>
              <c:f>'Pivot table analysis'!$AL$4:$AL$19</c:f>
              <c:strCache>
                <c:ptCount val="15"/>
                <c:pt idx="0">
                  <c:v>Argentina</c:v>
                </c:pt>
                <c:pt idx="1">
                  <c:v>Brazil</c:v>
                </c:pt>
                <c:pt idx="2">
                  <c:v>Chile</c:v>
                </c:pt>
                <c:pt idx="3">
                  <c:v>England</c:v>
                </c:pt>
                <c:pt idx="4">
                  <c:v>France</c:v>
                </c:pt>
                <c:pt idx="5">
                  <c:v>Germany</c:v>
                </c:pt>
                <c:pt idx="6">
                  <c:v>Italy</c:v>
                </c:pt>
                <c:pt idx="7">
                  <c:v>Korea/Japan</c:v>
                </c:pt>
                <c:pt idx="8">
                  <c:v>Mexico</c:v>
                </c:pt>
                <c:pt idx="9">
                  <c:v>South Africa</c:v>
                </c:pt>
                <c:pt idx="10">
                  <c:v>Spain</c:v>
                </c:pt>
                <c:pt idx="11">
                  <c:v>Sweden</c:v>
                </c:pt>
                <c:pt idx="12">
                  <c:v>Switzerland</c:v>
                </c:pt>
                <c:pt idx="13">
                  <c:v>Uruguay</c:v>
                </c:pt>
                <c:pt idx="14">
                  <c:v>USA</c:v>
                </c:pt>
              </c:strCache>
            </c:strRef>
          </c:cat>
          <c:val>
            <c:numRef>
              <c:f>'Pivot table analysis'!$AM$4:$AM$19</c:f>
              <c:numCache>
                <c:formatCode>General</c:formatCode>
                <c:ptCount val="15"/>
                <c:pt idx="0">
                  <c:v>1545791</c:v>
                </c:pt>
                <c:pt idx="1">
                  <c:v>2216028</c:v>
                </c:pt>
                <c:pt idx="2">
                  <c:v>893172</c:v>
                </c:pt>
                <c:pt idx="3">
                  <c:v>1563135</c:v>
                </c:pt>
                <c:pt idx="4">
                  <c:v>1580400</c:v>
                </c:pt>
                <c:pt idx="5">
                  <c:v>2612596</c:v>
                </c:pt>
                <c:pt idx="6">
                  <c:v>1439607.5</c:v>
                </c:pt>
                <c:pt idx="7">
                  <c:v>2705197</c:v>
                </c:pt>
                <c:pt idx="8">
                  <c:v>1999003</c:v>
                </c:pt>
                <c:pt idx="9">
                  <c:v>3178856</c:v>
                </c:pt>
                <c:pt idx="10">
                  <c:v>2109723</c:v>
                </c:pt>
                <c:pt idx="11">
                  <c:v>81981</c:v>
                </c:pt>
                <c:pt idx="12">
                  <c:v>768607</c:v>
                </c:pt>
                <c:pt idx="13">
                  <c:v>590549</c:v>
                </c:pt>
                <c:pt idx="14">
                  <c:v>3587538</c:v>
                </c:pt>
              </c:numCache>
            </c:numRef>
          </c:val>
          <c:extLst>
            <c:ext xmlns:c16="http://schemas.microsoft.com/office/drawing/2014/chart" uri="{C3380CC4-5D6E-409C-BE32-E72D297353CC}">
              <c16:uniqueId val="{00000000-F9F2-41FA-A107-59FB531696E1}"/>
            </c:ext>
          </c:extLst>
        </c:ser>
        <c:dLbls>
          <c:showLegendKey val="0"/>
          <c:showVal val="0"/>
          <c:showCatName val="0"/>
          <c:showSerName val="0"/>
          <c:showPercent val="0"/>
          <c:showBubbleSize val="0"/>
        </c:dLbls>
        <c:gapWidth val="150"/>
        <c:axId val="1765343327"/>
        <c:axId val="1765343807"/>
      </c:barChart>
      <c:catAx>
        <c:axId val="1765343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65343807"/>
        <c:crosses val="autoZero"/>
        <c:auto val="1"/>
        <c:lblAlgn val="ctr"/>
        <c:lblOffset val="100"/>
        <c:noMultiLvlLbl val="0"/>
      </c:catAx>
      <c:valAx>
        <c:axId val="1765343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65343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Pivot table analysis!PivotTable13</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a:t>Home team Goa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alysis'!$AW$3</c:f>
              <c:strCache>
                <c:ptCount val="1"/>
                <c:pt idx="0">
                  <c:v>Total</c:v>
                </c:pt>
              </c:strCache>
            </c:strRef>
          </c:tx>
          <c:spPr>
            <a:ln w="28575" cap="rnd">
              <a:solidFill>
                <a:schemeClr val="bg1"/>
              </a:solidFill>
              <a:round/>
            </a:ln>
            <a:effectLst/>
          </c:spPr>
          <c:marker>
            <c:symbol val="none"/>
          </c:marker>
          <c:cat>
            <c:strRef>
              <c:f>'Pivot table analysis'!$AV$4:$AV$77</c:f>
              <c:strCache>
                <c:ptCount val="73"/>
                <c:pt idx="0">
                  <c:v>Algeria</c:v>
                </c:pt>
                <c:pt idx="1">
                  <c:v>Angola</c:v>
                </c:pt>
                <c:pt idx="2">
                  <c:v>Argentina</c:v>
                </c:pt>
                <c:pt idx="3">
                  <c:v>Australia</c:v>
                </c:pt>
                <c:pt idx="4">
                  <c:v>Austria</c:v>
                </c:pt>
                <c:pt idx="5">
                  <c:v>Belgium</c:v>
                </c:pt>
                <c:pt idx="6">
                  <c:v>Bolivia</c:v>
                </c:pt>
                <c:pt idx="7">
                  <c:v>Bosnia and Herzegovina</c:v>
                </c:pt>
                <c:pt idx="8">
                  <c:v>Brazil</c:v>
                </c:pt>
                <c:pt idx="9">
                  <c:v>Bulgaria</c:v>
                </c:pt>
                <c:pt idx="10">
                  <c:v>Cameroon</c:v>
                </c:pt>
                <c:pt idx="11">
                  <c:v>Canada</c:v>
                </c:pt>
                <c:pt idx="12">
                  <c:v>Chile</c:v>
                </c:pt>
                <c:pt idx="13">
                  <c:v>China PR</c:v>
                </c:pt>
                <c:pt idx="14">
                  <c:v>Colombia</c:v>
                </c:pt>
                <c:pt idx="15">
                  <c:v>Costa Rica</c:v>
                </c:pt>
                <c:pt idx="16">
                  <c:v>Côte d'Ivoire</c:v>
                </c:pt>
                <c:pt idx="17">
                  <c:v>Croatia</c:v>
                </c:pt>
                <c:pt idx="18">
                  <c:v>Cuba</c:v>
                </c:pt>
                <c:pt idx="19">
                  <c:v>Czech Republic</c:v>
                </c:pt>
                <c:pt idx="20">
                  <c:v>Czechoslovakia</c:v>
                </c:pt>
                <c:pt idx="21">
                  <c:v>Denmark</c:v>
                </c:pt>
                <c:pt idx="22">
                  <c:v>Ecuador</c:v>
                </c:pt>
                <c:pt idx="23">
                  <c:v>England</c:v>
                </c:pt>
                <c:pt idx="24">
                  <c:v>France</c:v>
                </c:pt>
                <c:pt idx="25">
                  <c:v>Germany</c:v>
                </c:pt>
                <c:pt idx="26">
                  <c:v>Ghana</c:v>
                </c:pt>
                <c:pt idx="27">
                  <c:v>Greece</c:v>
                </c:pt>
                <c:pt idx="28">
                  <c:v>Haiti</c:v>
                </c:pt>
                <c:pt idx="29">
                  <c:v>Honduras</c:v>
                </c:pt>
                <c:pt idx="30">
                  <c:v>Hungary</c:v>
                </c:pt>
                <c:pt idx="31">
                  <c:v>Iran</c:v>
                </c:pt>
                <c:pt idx="32">
                  <c:v>Iraq</c:v>
                </c:pt>
                <c:pt idx="33">
                  <c:v>Italy</c:v>
                </c:pt>
                <c:pt idx="34">
                  <c:v>Jamaica</c:v>
                </c:pt>
                <c:pt idx="35">
                  <c:v>Japan</c:v>
                </c:pt>
                <c:pt idx="36">
                  <c:v>Mexico</c:v>
                </c:pt>
                <c:pt idx="37">
                  <c:v>Morocco</c:v>
                </c:pt>
                <c:pt idx="38">
                  <c:v>Netherlands</c:v>
                </c:pt>
                <c:pt idx="39">
                  <c:v>New Zealand</c:v>
                </c:pt>
                <c:pt idx="40">
                  <c:v>Nigeria</c:v>
                </c:pt>
                <c:pt idx="41">
                  <c:v>North Korea</c:v>
                </c:pt>
                <c:pt idx="42">
                  <c:v>Northern Ireland</c:v>
                </c:pt>
                <c:pt idx="43">
                  <c:v>Norway</c:v>
                </c:pt>
                <c:pt idx="44">
                  <c:v>Paraguay</c:v>
                </c:pt>
                <c:pt idx="45">
                  <c:v>Peru</c:v>
                </c:pt>
                <c:pt idx="46">
                  <c:v>Poland</c:v>
                </c:pt>
                <c:pt idx="47">
                  <c:v>Portugal</c:v>
                </c:pt>
                <c:pt idx="48">
                  <c:v>Republic of Ireland</c:v>
                </c:pt>
                <c:pt idx="49">
                  <c:v>Romania</c:v>
                </c:pt>
                <c:pt idx="50">
                  <c:v>Russia</c:v>
                </c:pt>
                <c:pt idx="51">
                  <c:v>Saudi Arabia</c:v>
                </c:pt>
                <c:pt idx="52">
                  <c:v>Scotland</c:v>
                </c:pt>
                <c:pt idx="53">
                  <c:v>Senegal</c:v>
                </c:pt>
                <c:pt idx="54">
                  <c:v>Serbia</c:v>
                </c:pt>
                <c:pt idx="55">
                  <c:v>Slovakia</c:v>
                </c:pt>
                <c:pt idx="56">
                  <c:v>Slovenia</c:v>
                </c:pt>
                <c:pt idx="57">
                  <c:v>South Africa</c:v>
                </c:pt>
                <c:pt idx="58">
                  <c:v>South Korea</c:v>
                </c:pt>
                <c:pt idx="59">
                  <c:v>Spain</c:v>
                </c:pt>
                <c:pt idx="60">
                  <c:v>Sweden</c:v>
                </c:pt>
                <c:pt idx="61">
                  <c:v>Switzerland</c:v>
                </c:pt>
                <c:pt idx="62">
                  <c:v>Togo</c:v>
                </c:pt>
                <c:pt idx="63">
                  <c:v>Trinidad and Tobago</c:v>
                </c:pt>
                <c:pt idx="64">
                  <c:v>Tunisia</c:v>
                </c:pt>
                <c:pt idx="65">
                  <c:v>Turkey</c:v>
                </c:pt>
                <c:pt idx="66">
                  <c:v>Ukraine</c:v>
                </c:pt>
                <c:pt idx="67">
                  <c:v>United Arab Emirates</c:v>
                </c:pt>
                <c:pt idx="68">
                  <c:v>Uruguay</c:v>
                </c:pt>
                <c:pt idx="69">
                  <c:v>USA</c:v>
                </c:pt>
                <c:pt idx="70">
                  <c:v>Wales</c:v>
                </c:pt>
                <c:pt idx="71">
                  <c:v>Yugoslavia</c:v>
                </c:pt>
                <c:pt idx="72">
                  <c:v>Zaire</c:v>
                </c:pt>
              </c:strCache>
            </c:strRef>
          </c:cat>
          <c:val>
            <c:numRef>
              <c:f>'Pivot table analysis'!$AW$4:$AW$77</c:f>
              <c:numCache>
                <c:formatCode>General</c:formatCode>
                <c:ptCount val="73"/>
                <c:pt idx="0">
                  <c:v>3</c:v>
                </c:pt>
                <c:pt idx="1">
                  <c:v>0</c:v>
                </c:pt>
                <c:pt idx="2">
                  <c:v>6</c:v>
                </c:pt>
                <c:pt idx="3">
                  <c:v>3</c:v>
                </c:pt>
                <c:pt idx="4">
                  <c:v>7</c:v>
                </c:pt>
                <c:pt idx="5">
                  <c:v>3</c:v>
                </c:pt>
                <c:pt idx="6">
                  <c:v>1</c:v>
                </c:pt>
                <c:pt idx="7">
                  <c:v>3</c:v>
                </c:pt>
                <c:pt idx="8">
                  <c:v>7</c:v>
                </c:pt>
                <c:pt idx="9">
                  <c:v>4</c:v>
                </c:pt>
                <c:pt idx="10">
                  <c:v>2</c:v>
                </c:pt>
                <c:pt idx="11">
                  <c:v>0</c:v>
                </c:pt>
                <c:pt idx="12">
                  <c:v>5</c:v>
                </c:pt>
                <c:pt idx="13">
                  <c:v>0</c:v>
                </c:pt>
                <c:pt idx="14">
                  <c:v>3</c:v>
                </c:pt>
                <c:pt idx="15">
                  <c:v>2</c:v>
                </c:pt>
                <c:pt idx="16">
                  <c:v>3</c:v>
                </c:pt>
                <c:pt idx="17">
                  <c:v>2</c:v>
                </c:pt>
                <c:pt idx="18">
                  <c:v>3</c:v>
                </c:pt>
                <c:pt idx="19">
                  <c:v>0</c:v>
                </c:pt>
                <c:pt idx="20">
                  <c:v>6</c:v>
                </c:pt>
                <c:pt idx="21">
                  <c:v>6</c:v>
                </c:pt>
                <c:pt idx="22">
                  <c:v>3</c:v>
                </c:pt>
                <c:pt idx="23">
                  <c:v>4</c:v>
                </c:pt>
                <c:pt idx="24">
                  <c:v>7</c:v>
                </c:pt>
                <c:pt idx="25">
                  <c:v>8</c:v>
                </c:pt>
                <c:pt idx="26">
                  <c:v>2</c:v>
                </c:pt>
                <c:pt idx="27">
                  <c:v>2</c:v>
                </c:pt>
                <c:pt idx="28">
                  <c:v>0</c:v>
                </c:pt>
                <c:pt idx="29">
                  <c:v>1</c:v>
                </c:pt>
                <c:pt idx="30">
                  <c:v>10</c:v>
                </c:pt>
                <c:pt idx="31">
                  <c:v>1</c:v>
                </c:pt>
                <c:pt idx="32">
                  <c:v>1</c:v>
                </c:pt>
                <c:pt idx="33">
                  <c:v>7</c:v>
                </c:pt>
                <c:pt idx="34">
                  <c:v>1</c:v>
                </c:pt>
                <c:pt idx="35">
                  <c:v>2</c:v>
                </c:pt>
                <c:pt idx="36">
                  <c:v>4</c:v>
                </c:pt>
                <c:pt idx="37">
                  <c:v>2</c:v>
                </c:pt>
                <c:pt idx="38">
                  <c:v>5</c:v>
                </c:pt>
                <c:pt idx="39">
                  <c:v>1</c:v>
                </c:pt>
                <c:pt idx="40">
                  <c:v>3</c:v>
                </c:pt>
                <c:pt idx="41">
                  <c:v>1</c:v>
                </c:pt>
                <c:pt idx="42">
                  <c:v>2</c:v>
                </c:pt>
                <c:pt idx="43">
                  <c:v>1</c:v>
                </c:pt>
                <c:pt idx="44">
                  <c:v>3</c:v>
                </c:pt>
                <c:pt idx="45">
                  <c:v>4</c:v>
                </c:pt>
                <c:pt idx="46">
                  <c:v>5</c:v>
                </c:pt>
                <c:pt idx="47">
                  <c:v>7</c:v>
                </c:pt>
                <c:pt idx="48">
                  <c:v>1</c:v>
                </c:pt>
                <c:pt idx="49">
                  <c:v>3</c:v>
                </c:pt>
                <c:pt idx="50">
                  <c:v>6</c:v>
                </c:pt>
                <c:pt idx="51">
                  <c:v>2</c:v>
                </c:pt>
                <c:pt idx="52">
                  <c:v>5</c:v>
                </c:pt>
                <c:pt idx="53">
                  <c:v>3</c:v>
                </c:pt>
                <c:pt idx="54">
                  <c:v>0</c:v>
                </c:pt>
                <c:pt idx="55">
                  <c:v>3</c:v>
                </c:pt>
                <c:pt idx="56">
                  <c:v>2</c:v>
                </c:pt>
                <c:pt idx="57">
                  <c:v>2</c:v>
                </c:pt>
                <c:pt idx="58">
                  <c:v>2</c:v>
                </c:pt>
                <c:pt idx="59">
                  <c:v>6</c:v>
                </c:pt>
                <c:pt idx="60">
                  <c:v>8</c:v>
                </c:pt>
                <c:pt idx="61">
                  <c:v>4</c:v>
                </c:pt>
                <c:pt idx="62">
                  <c:v>0</c:v>
                </c:pt>
                <c:pt idx="63">
                  <c:v>0</c:v>
                </c:pt>
                <c:pt idx="64">
                  <c:v>3</c:v>
                </c:pt>
                <c:pt idx="65">
                  <c:v>7</c:v>
                </c:pt>
                <c:pt idx="66">
                  <c:v>1</c:v>
                </c:pt>
                <c:pt idx="67">
                  <c:v>0</c:v>
                </c:pt>
                <c:pt idx="68">
                  <c:v>8</c:v>
                </c:pt>
                <c:pt idx="69">
                  <c:v>3</c:v>
                </c:pt>
                <c:pt idx="70">
                  <c:v>2</c:v>
                </c:pt>
                <c:pt idx="71">
                  <c:v>9</c:v>
                </c:pt>
                <c:pt idx="72">
                  <c:v>0</c:v>
                </c:pt>
              </c:numCache>
            </c:numRef>
          </c:val>
          <c:smooth val="0"/>
          <c:extLst>
            <c:ext xmlns:c16="http://schemas.microsoft.com/office/drawing/2014/chart" uri="{C3380CC4-5D6E-409C-BE32-E72D297353CC}">
              <c16:uniqueId val="{00000000-064D-400E-99EC-573F91AF1B81}"/>
            </c:ext>
          </c:extLst>
        </c:ser>
        <c:dLbls>
          <c:showLegendKey val="0"/>
          <c:showVal val="0"/>
          <c:showCatName val="0"/>
          <c:showSerName val="0"/>
          <c:showPercent val="0"/>
          <c:showBubbleSize val="0"/>
        </c:dLbls>
        <c:smooth val="0"/>
        <c:axId val="965871391"/>
        <c:axId val="965869471"/>
      </c:lineChart>
      <c:catAx>
        <c:axId val="96587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65869471"/>
        <c:crosses val="autoZero"/>
        <c:auto val="1"/>
        <c:lblAlgn val="ctr"/>
        <c:lblOffset val="100"/>
        <c:noMultiLvlLbl val="0"/>
      </c:catAx>
      <c:valAx>
        <c:axId val="965869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65871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Pivot table analysis!PivotTable19</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a:t>Hosting country wins tournament graph</a:t>
            </a:r>
          </a:p>
          <a:p>
            <a:pPr>
              <a:defRPr/>
            </a:pPr>
            <a:endParaRPr lang="en-US"/>
          </a:p>
        </c:rich>
      </c:tx>
      <c:layout>
        <c:manualLayout>
          <c:xMode val="edge"/>
          <c:yMode val="edge"/>
          <c:x val="0.16717643142839994"/>
          <c:y val="4.16666666666666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analysis'!$O$3</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nalysis'!$N$4:$N$19</c:f>
              <c:strCache>
                <c:ptCount val="15"/>
                <c:pt idx="0">
                  <c:v>Argentina</c:v>
                </c:pt>
                <c:pt idx="1">
                  <c:v>Brazil</c:v>
                </c:pt>
                <c:pt idx="2">
                  <c:v>Chile</c:v>
                </c:pt>
                <c:pt idx="3">
                  <c:v>England</c:v>
                </c:pt>
                <c:pt idx="4">
                  <c:v>France</c:v>
                </c:pt>
                <c:pt idx="5">
                  <c:v>Germany</c:v>
                </c:pt>
                <c:pt idx="6">
                  <c:v>Italy</c:v>
                </c:pt>
                <c:pt idx="7">
                  <c:v>Korea/Japan</c:v>
                </c:pt>
                <c:pt idx="8">
                  <c:v>Mexico</c:v>
                </c:pt>
                <c:pt idx="9">
                  <c:v>South Africa</c:v>
                </c:pt>
                <c:pt idx="10">
                  <c:v>Spain</c:v>
                </c:pt>
                <c:pt idx="11">
                  <c:v>Sweden</c:v>
                </c:pt>
                <c:pt idx="12">
                  <c:v>Switzerland</c:v>
                </c:pt>
                <c:pt idx="13">
                  <c:v>Uruguay</c:v>
                </c:pt>
                <c:pt idx="14">
                  <c:v>USA</c:v>
                </c:pt>
              </c:strCache>
            </c:strRef>
          </c:cat>
          <c:val>
            <c:numRef>
              <c:f>'Pivot table analysis'!$O$4:$O$19</c:f>
              <c:numCache>
                <c:formatCode>General</c:formatCode>
                <c:ptCount val="15"/>
                <c:pt idx="0">
                  <c:v>1</c:v>
                </c:pt>
                <c:pt idx="1">
                  <c:v>2</c:v>
                </c:pt>
                <c:pt idx="2">
                  <c:v>1</c:v>
                </c:pt>
                <c:pt idx="3">
                  <c:v>1</c:v>
                </c:pt>
                <c:pt idx="4">
                  <c:v>2</c:v>
                </c:pt>
                <c:pt idx="5">
                  <c:v>2</c:v>
                </c:pt>
                <c:pt idx="6">
                  <c:v>2</c:v>
                </c:pt>
                <c:pt idx="7">
                  <c:v>1</c:v>
                </c:pt>
                <c:pt idx="8">
                  <c:v>2</c:v>
                </c:pt>
                <c:pt idx="9">
                  <c:v>1</c:v>
                </c:pt>
                <c:pt idx="10">
                  <c:v>1</c:v>
                </c:pt>
                <c:pt idx="11">
                  <c:v>1</c:v>
                </c:pt>
                <c:pt idx="12">
                  <c:v>1</c:v>
                </c:pt>
                <c:pt idx="13">
                  <c:v>1</c:v>
                </c:pt>
                <c:pt idx="14">
                  <c:v>1</c:v>
                </c:pt>
              </c:numCache>
            </c:numRef>
          </c:val>
          <c:extLst>
            <c:ext xmlns:c16="http://schemas.microsoft.com/office/drawing/2014/chart" uri="{C3380CC4-5D6E-409C-BE32-E72D297353CC}">
              <c16:uniqueId val="{00000000-21D6-4AB1-9E34-E93E08BBDF4E}"/>
            </c:ext>
          </c:extLst>
        </c:ser>
        <c:dLbls>
          <c:dLblPos val="outEnd"/>
          <c:showLegendKey val="0"/>
          <c:showVal val="1"/>
          <c:showCatName val="0"/>
          <c:showSerName val="0"/>
          <c:showPercent val="0"/>
          <c:showBubbleSize val="0"/>
        </c:dLbls>
        <c:gapWidth val="219"/>
        <c:overlap val="-27"/>
        <c:axId val="1762957423"/>
        <c:axId val="1762958383"/>
      </c:barChart>
      <c:catAx>
        <c:axId val="1762957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62958383"/>
        <c:crosses val="autoZero"/>
        <c:auto val="1"/>
        <c:lblAlgn val="ctr"/>
        <c:lblOffset val="100"/>
        <c:noMultiLvlLbl val="0"/>
      </c:catAx>
      <c:valAx>
        <c:axId val="17629583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762957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CupsData.xlsx]Pivot table analysis!PivotTable12</c:name>
    <c:fmtId val="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a:solidFill>
                  <a:schemeClr val="bg1"/>
                </a:solidFill>
              </a:rPr>
              <a:t>Away Team Goa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analysis'!$AR$3</c:f>
              <c:strCache>
                <c:ptCount val="1"/>
                <c:pt idx="0">
                  <c:v>Total</c:v>
                </c:pt>
              </c:strCache>
            </c:strRef>
          </c:tx>
          <c:spPr>
            <a:ln w="28575" cap="rnd">
              <a:solidFill>
                <a:schemeClr val="bg1"/>
              </a:solidFill>
              <a:round/>
            </a:ln>
            <a:effectLst/>
          </c:spPr>
          <c:marker>
            <c:symbol val="none"/>
          </c:marker>
          <c:cat>
            <c:strRef>
              <c:f>'Pivot table analysis'!$AQ$4:$AQ$82</c:f>
              <c:strCache>
                <c:ptCount val="78"/>
                <c:pt idx="0">
                  <c:v>Algeria</c:v>
                </c:pt>
                <c:pt idx="1">
                  <c:v>Angola</c:v>
                </c:pt>
                <c:pt idx="2">
                  <c:v>Argentina</c:v>
                </c:pt>
                <c:pt idx="3">
                  <c:v>Australia</c:v>
                </c:pt>
                <c:pt idx="4">
                  <c:v>Austria</c:v>
                </c:pt>
                <c:pt idx="5">
                  <c:v>Belgium</c:v>
                </c:pt>
                <c:pt idx="6">
                  <c:v>Bolivia</c:v>
                </c:pt>
                <c:pt idx="7">
                  <c:v>Bosnia and Herzegovina</c:v>
                </c:pt>
                <c:pt idx="8">
                  <c:v>Brazil</c:v>
                </c:pt>
                <c:pt idx="9">
                  <c:v>Bulgaria</c:v>
                </c:pt>
                <c:pt idx="10">
                  <c:v>Cameroon</c:v>
                </c:pt>
                <c:pt idx="11">
                  <c:v>Canada</c:v>
                </c:pt>
                <c:pt idx="12">
                  <c:v>Chile</c:v>
                </c:pt>
                <c:pt idx="13">
                  <c:v>China PR</c:v>
                </c:pt>
                <c:pt idx="14">
                  <c:v>Colombia</c:v>
                </c:pt>
                <c:pt idx="15">
                  <c:v>Costa Rica</c:v>
                </c:pt>
                <c:pt idx="16">
                  <c:v>Côte d'Ivoire</c:v>
                </c:pt>
                <c:pt idx="17">
                  <c:v>Croatia</c:v>
                </c:pt>
                <c:pt idx="18">
                  <c:v>Cuba</c:v>
                </c:pt>
                <c:pt idx="19">
                  <c:v>Czech Republic</c:v>
                </c:pt>
                <c:pt idx="20">
                  <c:v>Czechoslovakia</c:v>
                </c:pt>
                <c:pt idx="21">
                  <c:v>Denmark</c:v>
                </c:pt>
                <c:pt idx="22">
                  <c:v>Dutch East Indies</c:v>
                </c:pt>
                <c:pt idx="23">
                  <c:v>Ecuador</c:v>
                </c:pt>
                <c:pt idx="24">
                  <c:v>Egypt</c:v>
                </c:pt>
                <c:pt idx="25">
                  <c:v>El Salvador</c:v>
                </c:pt>
                <c:pt idx="26">
                  <c:v>England</c:v>
                </c:pt>
                <c:pt idx="27">
                  <c:v>France</c:v>
                </c:pt>
                <c:pt idx="28">
                  <c:v>Germany</c:v>
                </c:pt>
                <c:pt idx="29">
                  <c:v>Ghana</c:v>
                </c:pt>
                <c:pt idx="30">
                  <c:v>Greece</c:v>
                </c:pt>
                <c:pt idx="31">
                  <c:v>Haiti</c:v>
                </c:pt>
                <c:pt idx="32">
                  <c:v>Honduras</c:v>
                </c:pt>
                <c:pt idx="33">
                  <c:v>Hungary</c:v>
                </c:pt>
                <c:pt idx="34">
                  <c:v>Iran</c:v>
                </c:pt>
                <c:pt idx="35">
                  <c:v>Iraq</c:v>
                </c:pt>
                <c:pt idx="36">
                  <c:v>Israel</c:v>
                </c:pt>
                <c:pt idx="37">
                  <c:v>Italy</c:v>
                </c:pt>
                <c:pt idx="38">
                  <c:v>Jamaica</c:v>
                </c:pt>
                <c:pt idx="39">
                  <c:v>Japan</c:v>
                </c:pt>
                <c:pt idx="40">
                  <c:v>Kuwait</c:v>
                </c:pt>
                <c:pt idx="41">
                  <c:v>Mexico</c:v>
                </c:pt>
                <c:pt idx="42">
                  <c:v>Morocco</c:v>
                </c:pt>
                <c:pt idx="43">
                  <c:v>Netherlands</c:v>
                </c:pt>
                <c:pt idx="44">
                  <c:v>New Zealand</c:v>
                </c:pt>
                <c:pt idx="45">
                  <c:v>Nigeria</c:v>
                </c:pt>
                <c:pt idx="46">
                  <c:v>North Korea</c:v>
                </c:pt>
                <c:pt idx="47">
                  <c:v>Northern Ireland</c:v>
                </c:pt>
                <c:pt idx="48">
                  <c:v>Norway</c:v>
                </c:pt>
                <c:pt idx="49">
                  <c:v>Paraguay</c:v>
                </c:pt>
                <c:pt idx="50">
                  <c:v>Peru</c:v>
                </c:pt>
                <c:pt idx="51">
                  <c:v>Poland</c:v>
                </c:pt>
                <c:pt idx="52">
                  <c:v>Portugal</c:v>
                </c:pt>
                <c:pt idx="53">
                  <c:v>Republic of Ireland</c:v>
                </c:pt>
                <c:pt idx="54">
                  <c:v>Romania</c:v>
                </c:pt>
                <c:pt idx="55">
                  <c:v>Russia</c:v>
                </c:pt>
                <c:pt idx="56">
                  <c:v>Saudi Arabia</c:v>
                </c:pt>
                <c:pt idx="57">
                  <c:v>Scotland</c:v>
                </c:pt>
                <c:pt idx="58">
                  <c:v>Senegal</c:v>
                </c:pt>
                <c:pt idx="59">
                  <c:v>Serbia</c:v>
                </c:pt>
                <c:pt idx="60">
                  <c:v>Slovakia</c:v>
                </c:pt>
                <c:pt idx="61">
                  <c:v>Slovenia</c:v>
                </c:pt>
                <c:pt idx="62">
                  <c:v>South Africa</c:v>
                </c:pt>
                <c:pt idx="63">
                  <c:v>South Korea</c:v>
                </c:pt>
                <c:pt idx="64">
                  <c:v>Spain</c:v>
                </c:pt>
                <c:pt idx="65">
                  <c:v>Sweden</c:v>
                </c:pt>
                <c:pt idx="66">
                  <c:v>Switzerland</c:v>
                </c:pt>
                <c:pt idx="67">
                  <c:v>Togo</c:v>
                </c:pt>
                <c:pt idx="68">
                  <c:v>Trinidad and Tobago</c:v>
                </c:pt>
                <c:pt idx="69">
                  <c:v>Tunisia</c:v>
                </c:pt>
                <c:pt idx="70">
                  <c:v>Turkey</c:v>
                </c:pt>
                <c:pt idx="71">
                  <c:v>Ukraine</c:v>
                </c:pt>
                <c:pt idx="72">
                  <c:v>United Arab Emirates</c:v>
                </c:pt>
                <c:pt idx="73">
                  <c:v>Uruguay</c:v>
                </c:pt>
                <c:pt idx="74">
                  <c:v>USA</c:v>
                </c:pt>
                <c:pt idx="75">
                  <c:v>Wales</c:v>
                </c:pt>
                <c:pt idx="76">
                  <c:v>Yugoslavia</c:v>
                </c:pt>
                <c:pt idx="77">
                  <c:v>Zaire</c:v>
                </c:pt>
              </c:strCache>
            </c:strRef>
          </c:cat>
          <c:val>
            <c:numRef>
              <c:f>'Pivot table analysis'!$AR$4:$AR$82</c:f>
              <c:numCache>
                <c:formatCode>General</c:formatCode>
                <c:ptCount val="78"/>
                <c:pt idx="0">
                  <c:v>4</c:v>
                </c:pt>
                <c:pt idx="1">
                  <c:v>1</c:v>
                </c:pt>
                <c:pt idx="2">
                  <c:v>3</c:v>
                </c:pt>
                <c:pt idx="3">
                  <c:v>2</c:v>
                </c:pt>
                <c:pt idx="4">
                  <c:v>2</c:v>
                </c:pt>
                <c:pt idx="5">
                  <c:v>4</c:v>
                </c:pt>
                <c:pt idx="6">
                  <c:v>0</c:v>
                </c:pt>
                <c:pt idx="7">
                  <c:v>1</c:v>
                </c:pt>
                <c:pt idx="8">
                  <c:v>5</c:v>
                </c:pt>
                <c:pt idx="9">
                  <c:v>2</c:v>
                </c:pt>
                <c:pt idx="10">
                  <c:v>2</c:v>
                </c:pt>
                <c:pt idx="11">
                  <c:v>0</c:v>
                </c:pt>
                <c:pt idx="12">
                  <c:v>2</c:v>
                </c:pt>
                <c:pt idx="13">
                  <c:v>0</c:v>
                </c:pt>
                <c:pt idx="14">
                  <c:v>4</c:v>
                </c:pt>
                <c:pt idx="15">
                  <c:v>3</c:v>
                </c:pt>
                <c:pt idx="16">
                  <c:v>3</c:v>
                </c:pt>
                <c:pt idx="17">
                  <c:v>4</c:v>
                </c:pt>
                <c:pt idx="18">
                  <c:v>0</c:v>
                </c:pt>
                <c:pt idx="19">
                  <c:v>3</c:v>
                </c:pt>
                <c:pt idx="20">
                  <c:v>5</c:v>
                </c:pt>
                <c:pt idx="21">
                  <c:v>4</c:v>
                </c:pt>
                <c:pt idx="22">
                  <c:v>0</c:v>
                </c:pt>
                <c:pt idx="23">
                  <c:v>2</c:v>
                </c:pt>
                <c:pt idx="24">
                  <c:v>2</c:v>
                </c:pt>
                <c:pt idx="25">
                  <c:v>1</c:v>
                </c:pt>
                <c:pt idx="26">
                  <c:v>3</c:v>
                </c:pt>
                <c:pt idx="27">
                  <c:v>5</c:v>
                </c:pt>
                <c:pt idx="28">
                  <c:v>7</c:v>
                </c:pt>
                <c:pt idx="29">
                  <c:v>2</c:v>
                </c:pt>
                <c:pt idx="30">
                  <c:v>1</c:v>
                </c:pt>
                <c:pt idx="31">
                  <c:v>1</c:v>
                </c:pt>
                <c:pt idx="32">
                  <c:v>1</c:v>
                </c:pt>
                <c:pt idx="33">
                  <c:v>2</c:v>
                </c:pt>
                <c:pt idx="34">
                  <c:v>2</c:v>
                </c:pt>
                <c:pt idx="35">
                  <c:v>0</c:v>
                </c:pt>
                <c:pt idx="36">
                  <c:v>1</c:v>
                </c:pt>
                <c:pt idx="37">
                  <c:v>3</c:v>
                </c:pt>
                <c:pt idx="38">
                  <c:v>2</c:v>
                </c:pt>
                <c:pt idx="39">
                  <c:v>3</c:v>
                </c:pt>
                <c:pt idx="40">
                  <c:v>1</c:v>
                </c:pt>
                <c:pt idx="41">
                  <c:v>3</c:v>
                </c:pt>
                <c:pt idx="42">
                  <c:v>3</c:v>
                </c:pt>
                <c:pt idx="43">
                  <c:v>5</c:v>
                </c:pt>
                <c:pt idx="44">
                  <c:v>2</c:v>
                </c:pt>
                <c:pt idx="45">
                  <c:v>3</c:v>
                </c:pt>
                <c:pt idx="46">
                  <c:v>3</c:v>
                </c:pt>
                <c:pt idx="47">
                  <c:v>2</c:v>
                </c:pt>
                <c:pt idx="48">
                  <c:v>2</c:v>
                </c:pt>
                <c:pt idx="49">
                  <c:v>3</c:v>
                </c:pt>
                <c:pt idx="50">
                  <c:v>2</c:v>
                </c:pt>
                <c:pt idx="51">
                  <c:v>7</c:v>
                </c:pt>
                <c:pt idx="52">
                  <c:v>2</c:v>
                </c:pt>
                <c:pt idx="53">
                  <c:v>3</c:v>
                </c:pt>
                <c:pt idx="54">
                  <c:v>3</c:v>
                </c:pt>
                <c:pt idx="55">
                  <c:v>4</c:v>
                </c:pt>
                <c:pt idx="56">
                  <c:v>2</c:v>
                </c:pt>
                <c:pt idx="57">
                  <c:v>2</c:v>
                </c:pt>
                <c:pt idx="58">
                  <c:v>2</c:v>
                </c:pt>
                <c:pt idx="59">
                  <c:v>2</c:v>
                </c:pt>
                <c:pt idx="60">
                  <c:v>1</c:v>
                </c:pt>
                <c:pt idx="61">
                  <c:v>1</c:v>
                </c:pt>
                <c:pt idx="62">
                  <c:v>2</c:v>
                </c:pt>
                <c:pt idx="63">
                  <c:v>2</c:v>
                </c:pt>
                <c:pt idx="64">
                  <c:v>5</c:v>
                </c:pt>
                <c:pt idx="65">
                  <c:v>3</c:v>
                </c:pt>
                <c:pt idx="66">
                  <c:v>5</c:v>
                </c:pt>
                <c:pt idx="67">
                  <c:v>1</c:v>
                </c:pt>
                <c:pt idx="68">
                  <c:v>0</c:v>
                </c:pt>
                <c:pt idx="69">
                  <c:v>1</c:v>
                </c:pt>
                <c:pt idx="70">
                  <c:v>3</c:v>
                </c:pt>
                <c:pt idx="71">
                  <c:v>4</c:v>
                </c:pt>
                <c:pt idx="72">
                  <c:v>1</c:v>
                </c:pt>
                <c:pt idx="73">
                  <c:v>3</c:v>
                </c:pt>
                <c:pt idx="74">
                  <c:v>2</c:v>
                </c:pt>
                <c:pt idx="75">
                  <c:v>1</c:v>
                </c:pt>
                <c:pt idx="76">
                  <c:v>3</c:v>
                </c:pt>
                <c:pt idx="77">
                  <c:v>0</c:v>
                </c:pt>
              </c:numCache>
            </c:numRef>
          </c:val>
          <c:smooth val="0"/>
          <c:extLst>
            <c:ext xmlns:c16="http://schemas.microsoft.com/office/drawing/2014/chart" uri="{C3380CC4-5D6E-409C-BE32-E72D297353CC}">
              <c16:uniqueId val="{00000000-F055-4E4B-85D8-3D12DA322384}"/>
            </c:ext>
          </c:extLst>
        </c:ser>
        <c:dLbls>
          <c:showLegendKey val="0"/>
          <c:showVal val="0"/>
          <c:showCatName val="0"/>
          <c:showSerName val="0"/>
          <c:showPercent val="0"/>
          <c:showBubbleSize val="0"/>
        </c:dLbls>
        <c:smooth val="0"/>
        <c:axId val="1047120191"/>
        <c:axId val="1047117311"/>
      </c:lineChart>
      <c:catAx>
        <c:axId val="1047120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7117311"/>
        <c:crosses val="autoZero"/>
        <c:auto val="1"/>
        <c:lblAlgn val="ctr"/>
        <c:lblOffset val="100"/>
        <c:noMultiLvlLbl val="0"/>
      </c:catAx>
      <c:valAx>
        <c:axId val="10471173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7120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Distribution of coaches worldwide</cx:v>
        </cx:txData>
      </cx:tx>
      <cx:spPr>
        <a:noFill/>
      </cx:spPr>
      <cx:txPr>
        <a:bodyPr spcFirstLastPara="1" vertOverflow="ellipsis" horzOverflow="overflow" wrap="square" lIns="0" tIns="0" rIns="0" bIns="0" anchor="ctr" anchorCtr="1"/>
        <a:lstStyle/>
        <a:p>
          <a:pPr algn="ctr" rtl="0">
            <a:defRPr/>
          </a:pPr>
          <a:r>
            <a:rPr lang="en-US" sz="1400" b="0" i="0" u="none" strike="noStrike" baseline="0">
              <a:solidFill>
                <a:schemeClr val="bg1"/>
              </a:solidFill>
              <a:latin typeface="Calibri" panose="020F0502020204030204"/>
            </a:rPr>
            <a:t>Distribution of coaches worldwide</a:t>
          </a:r>
        </a:p>
      </cx:txPr>
    </cx:title>
    <cx:plotArea>
      <cx:plotAreaRegion>
        <cx:plotSurface>
          <cx:spPr>
            <a:noFill/>
          </cx:spPr>
        </cx:plotSurface>
        <cx:series layoutId="regionMap" uniqueId="{AE5C4534-D6B2-4930-9696-3542A0CD70C9}">
          <cx:dataId val="0"/>
          <cx:layoutPr>
            <cx:geography cultureLanguage="en-US" cultureRegion="IN" attribution="Powered by Bing">
              <cx:geoCache provider="{E9337A44-BEBE-4D9F-B70C-5C5E7DAFC167}">
                <cx:binary>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</cx:binary>
              </cx:geoCache>
            </cx:geography>
          </cx:layoutPr>
          <cx:valueColors>
            <cx:minColor>
              <a:srgbClr val="FFFF00"/>
            </cx:minColor>
            <cx:maxColor>
              <a:srgbClr val="FF0000"/>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chart" Target="../charts/chart10.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hyperlink" Target="https://www.wallpaperflare.com/2014-fifa-world-cup-brazil-stadium-belo-horizonte-brazil-sports-wallpaper-cnscy"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23824</xdr:colOff>
      <xdr:row>9</xdr:row>
      <xdr:rowOff>200026</xdr:rowOff>
    </xdr:from>
    <xdr:to>
      <xdr:col>1</xdr:col>
      <xdr:colOff>466725</xdr:colOff>
      <xdr:row>9</xdr:row>
      <xdr:rowOff>1600200</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CF46F286-1CF4-9B6E-91B2-F7EB3455D2F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3824" y="1914526"/>
              <a:ext cx="952501" cy="1400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3825</xdr:colOff>
      <xdr:row>10</xdr:row>
      <xdr:rowOff>123825</xdr:rowOff>
    </xdr:from>
    <xdr:to>
      <xdr:col>7</xdr:col>
      <xdr:colOff>209550</xdr:colOff>
      <xdr:row>21</xdr:row>
      <xdr:rowOff>133350</xdr:rowOff>
    </xdr:to>
    <xdr:graphicFrame macro="">
      <xdr:nvGraphicFramePr>
        <xdr:cNvPr id="9" name="Chart 8">
          <a:extLst>
            <a:ext uri="{FF2B5EF4-FFF2-40B4-BE49-F238E27FC236}">
              <a16:creationId xmlns:a16="http://schemas.microsoft.com/office/drawing/2014/main" id="{163C3981-AA64-47E3-B8A1-C115DA2DB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71475</xdr:colOff>
      <xdr:row>10</xdr:row>
      <xdr:rowOff>114300</xdr:rowOff>
    </xdr:from>
    <xdr:to>
      <xdr:col>22</xdr:col>
      <xdr:colOff>66675</xdr:colOff>
      <xdr:row>21</xdr:row>
      <xdr:rowOff>133350</xdr:rowOff>
    </xdr:to>
    <xdr:graphicFrame macro="">
      <xdr:nvGraphicFramePr>
        <xdr:cNvPr id="2" name="Chart 1">
          <a:extLst>
            <a:ext uri="{FF2B5EF4-FFF2-40B4-BE49-F238E27FC236}">
              <a16:creationId xmlns:a16="http://schemas.microsoft.com/office/drawing/2014/main" id="{868B8190-FB22-45DD-BFC4-B4E840735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00050</xdr:colOff>
      <xdr:row>10</xdr:row>
      <xdr:rowOff>123825</xdr:rowOff>
    </xdr:from>
    <xdr:to>
      <xdr:col>14</xdr:col>
      <xdr:colOff>209550</xdr:colOff>
      <xdr:row>21</xdr:row>
      <xdr:rowOff>123825</xdr:rowOff>
    </xdr:to>
    <xdr:graphicFrame macro="">
      <xdr:nvGraphicFramePr>
        <xdr:cNvPr id="3" name="Chart 2">
          <a:extLst>
            <a:ext uri="{FF2B5EF4-FFF2-40B4-BE49-F238E27FC236}">
              <a16:creationId xmlns:a16="http://schemas.microsoft.com/office/drawing/2014/main" id="{08956508-734A-4614-929C-82F5CDEAD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4300</xdr:colOff>
      <xdr:row>22</xdr:row>
      <xdr:rowOff>180975</xdr:rowOff>
    </xdr:from>
    <xdr:to>
      <xdr:col>7</xdr:col>
      <xdr:colOff>238125</xdr:colOff>
      <xdr:row>37</xdr:row>
      <xdr:rowOff>66675</xdr:rowOff>
    </xdr:to>
    <xdr:graphicFrame macro="">
      <xdr:nvGraphicFramePr>
        <xdr:cNvPr id="4" name="Chart 3">
          <a:extLst>
            <a:ext uri="{FF2B5EF4-FFF2-40B4-BE49-F238E27FC236}">
              <a16:creationId xmlns:a16="http://schemas.microsoft.com/office/drawing/2014/main" id="{3FA5D18F-D9AA-41F4-AFE1-CB75A0E45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4775</xdr:colOff>
      <xdr:row>38</xdr:row>
      <xdr:rowOff>38100</xdr:rowOff>
    </xdr:from>
    <xdr:to>
      <xdr:col>7</xdr:col>
      <xdr:colOff>247650</xdr:colOff>
      <xdr:row>51</xdr:row>
      <xdr:rowOff>152400</xdr:rowOff>
    </xdr:to>
    <xdr:graphicFrame macro="">
      <xdr:nvGraphicFramePr>
        <xdr:cNvPr id="6" name="Chart 5">
          <a:extLst>
            <a:ext uri="{FF2B5EF4-FFF2-40B4-BE49-F238E27FC236}">
              <a16:creationId xmlns:a16="http://schemas.microsoft.com/office/drawing/2014/main" id="{252D1D1F-AA21-416D-A167-BA3CF6838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09549</xdr:colOff>
      <xdr:row>38</xdr:row>
      <xdr:rowOff>9526</xdr:rowOff>
    </xdr:from>
    <xdr:to>
      <xdr:col>22</xdr:col>
      <xdr:colOff>323850</xdr:colOff>
      <xdr:row>51</xdr:row>
      <xdr:rowOff>161926</xdr:rowOff>
    </xdr:to>
    <xdr:graphicFrame macro="">
      <xdr:nvGraphicFramePr>
        <xdr:cNvPr id="13" name="Chart 12">
          <a:extLst>
            <a:ext uri="{FF2B5EF4-FFF2-40B4-BE49-F238E27FC236}">
              <a16:creationId xmlns:a16="http://schemas.microsoft.com/office/drawing/2014/main" id="{F1349C4B-3CFC-43E2-B85E-995AD8781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09575</xdr:colOff>
      <xdr:row>22</xdr:row>
      <xdr:rowOff>180975</xdr:rowOff>
    </xdr:from>
    <xdr:to>
      <xdr:col>22</xdr:col>
      <xdr:colOff>561975</xdr:colOff>
      <xdr:row>37</xdr:row>
      <xdr:rowOff>66675</xdr:rowOff>
    </xdr:to>
    <xdr:graphicFrame macro="">
      <xdr:nvGraphicFramePr>
        <xdr:cNvPr id="15" name="Chart 14">
          <a:extLst>
            <a:ext uri="{FF2B5EF4-FFF2-40B4-BE49-F238E27FC236}">
              <a16:creationId xmlns:a16="http://schemas.microsoft.com/office/drawing/2014/main" id="{E3E3E18D-6E92-4BDA-9DAE-D797269AE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61926</xdr:colOff>
      <xdr:row>1</xdr:row>
      <xdr:rowOff>49501</xdr:rowOff>
    </xdr:from>
    <xdr:to>
      <xdr:col>15</xdr:col>
      <xdr:colOff>47627</xdr:colOff>
      <xdr:row>6</xdr:row>
      <xdr:rowOff>107753</xdr:rowOff>
    </xdr:to>
    <xdr:grpSp>
      <xdr:nvGrpSpPr>
        <xdr:cNvPr id="19" name="Group 18">
          <a:extLst>
            <a:ext uri="{FF2B5EF4-FFF2-40B4-BE49-F238E27FC236}">
              <a16:creationId xmlns:a16="http://schemas.microsoft.com/office/drawing/2014/main" id="{74FAFFB0-6386-FDEA-EE37-E35D3C775F6B}"/>
            </a:ext>
          </a:extLst>
        </xdr:cNvPr>
        <xdr:cNvGrpSpPr/>
      </xdr:nvGrpSpPr>
      <xdr:grpSpPr>
        <a:xfrm>
          <a:off x="3216495" y="240001"/>
          <a:ext cx="5994839" cy="1010752"/>
          <a:chOff x="2393399" y="244681"/>
          <a:chExt cx="5740952" cy="1650794"/>
        </a:xfrm>
      </xdr:grpSpPr>
      <xdr:pic>
        <xdr:nvPicPr>
          <xdr:cNvPr id="11" name="Picture 10">
            <a:extLst>
              <a:ext uri="{FF2B5EF4-FFF2-40B4-BE49-F238E27FC236}">
                <a16:creationId xmlns:a16="http://schemas.microsoft.com/office/drawing/2014/main" id="{8C303918-F90A-2649-CDA4-A6882105DCC5}"/>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 uri="{837473B0-CC2E-450A-ABE3-18F120FF3D39}">
                <a1611:picAttrSrcUrl xmlns:a1611="http://schemas.microsoft.com/office/drawing/2016/11/main" r:id="rId9"/>
              </a:ext>
            </a:extLst>
          </a:blip>
          <a:srcRect l="30024" t="10775" r="29298"/>
          <a:stretch/>
        </xdr:blipFill>
        <xdr:spPr>
          <a:xfrm>
            <a:off x="2393399" y="244681"/>
            <a:ext cx="1142705" cy="1645931"/>
          </a:xfrm>
          <a:prstGeom prst="rect">
            <a:avLst/>
          </a:prstGeom>
          <a:noFill/>
        </xdr:spPr>
      </xdr:pic>
      <xdr:sp macro="" textlink="">
        <xdr:nvSpPr>
          <xdr:cNvPr id="16" name="Rectangle 15">
            <a:extLst>
              <a:ext uri="{FF2B5EF4-FFF2-40B4-BE49-F238E27FC236}">
                <a16:creationId xmlns:a16="http://schemas.microsoft.com/office/drawing/2014/main" id="{293A7CC7-B87C-3BA3-7179-B62A16148CC8}"/>
              </a:ext>
            </a:extLst>
          </xdr:cNvPr>
          <xdr:cNvSpPr/>
        </xdr:nvSpPr>
        <xdr:spPr>
          <a:xfrm>
            <a:off x="3298421" y="257175"/>
            <a:ext cx="4835930" cy="16383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TextBox 16">
            <a:extLst>
              <a:ext uri="{FF2B5EF4-FFF2-40B4-BE49-F238E27FC236}">
                <a16:creationId xmlns:a16="http://schemas.microsoft.com/office/drawing/2014/main" id="{CA4AEDBA-3658-8533-0D5C-97E555153B24}"/>
              </a:ext>
            </a:extLst>
          </xdr:cNvPr>
          <xdr:cNvSpPr txBox="1"/>
        </xdr:nvSpPr>
        <xdr:spPr>
          <a:xfrm>
            <a:off x="3838575" y="466725"/>
            <a:ext cx="3905250" cy="1152525"/>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b="1">
                <a:solidFill>
                  <a:schemeClr val="bg1"/>
                </a:solidFill>
                <a:latin typeface="Arial" panose="020B0604020202020204" pitchFamily="34" charset="0"/>
                <a:cs typeface="Arial" panose="020B0604020202020204" pitchFamily="34" charset="0"/>
              </a:rPr>
              <a:t>Fifa</a:t>
            </a:r>
            <a:r>
              <a:rPr lang="en-IN" sz="4000" b="1" baseline="0">
                <a:solidFill>
                  <a:schemeClr val="bg1"/>
                </a:solidFill>
                <a:latin typeface="Arial" panose="020B0604020202020204" pitchFamily="34" charset="0"/>
                <a:cs typeface="Arial" panose="020B0604020202020204" pitchFamily="34" charset="0"/>
              </a:rPr>
              <a:t> World Cup</a:t>
            </a:r>
            <a:endParaRPr lang="en-IN" sz="4000" b="1">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7</xdr:col>
      <xdr:colOff>381000</xdr:colOff>
      <xdr:row>52</xdr:row>
      <xdr:rowOff>123825</xdr:rowOff>
    </xdr:from>
    <xdr:to>
      <xdr:col>15</xdr:col>
      <xdr:colOff>85725</xdr:colOff>
      <xdr:row>68</xdr:row>
      <xdr:rowOff>47625</xdr:rowOff>
    </xdr:to>
    <xdr:graphicFrame macro="">
      <xdr:nvGraphicFramePr>
        <xdr:cNvPr id="10" name="Chart 9">
          <a:extLst>
            <a:ext uri="{FF2B5EF4-FFF2-40B4-BE49-F238E27FC236}">
              <a16:creationId xmlns:a16="http://schemas.microsoft.com/office/drawing/2014/main" id="{CF26F0FD-4C28-493C-A828-A4751B88A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371475</xdr:colOff>
      <xdr:row>22</xdr:row>
      <xdr:rowOff>180975</xdr:rowOff>
    </xdr:from>
    <xdr:to>
      <xdr:col>14</xdr:col>
      <xdr:colOff>266700</xdr:colOff>
      <xdr:row>37</xdr:row>
      <xdr:rowOff>76200</xdr:rowOff>
    </xdr:to>
    <xdr:graphicFrame macro="">
      <xdr:nvGraphicFramePr>
        <xdr:cNvPr id="12" name="Chart 11">
          <a:extLst>
            <a:ext uri="{FF2B5EF4-FFF2-40B4-BE49-F238E27FC236}">
              <a16:creationId xmlns:a16="http://schemas.microsoft.com/office/drawing/2014/main" id="{FE585025-6BD1-4F2E-B4A5-CBE67DAE6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8</xdr:col>
      <xdr:colOff>133349</xdr:colOff>
      <xdr:row>7</xdr:row>
      <xdr:rowOff>104776</xdr:rowOff>
    </xdr:from>
    <xdr:to>
      <xdr:col>20</xdr:col>
      <xdr:colOff>333374</xdr:colOff>
      <xdr:row>9</xdr:row>
      <xdr:rowOff>1571626</xdr:rowOff>
    </xdr:to>
    <mc:AlternateContent xmlns:mc="http://schemas.openxmlformats.org/markup-compatibility/2006" xmlns:a14="http://schemas.microsoft.com/office/drawing/2010/main">
      <mc:Choice Requires="a14">
        <xdr:graphicFrame macro="">
          <xdr:nvGraphicFramePr>
            <xdr:cNvPr id="20" name="Country of coach">
              <a:extLst>
                <a:ext uri="{FF2B5EF4-FFF2-40B4-BE49-F238E27FC236}">
                  <a16:creationId xmlns:a16="http://schemas.microsoft.com/office/drawing/2014/main" id="{67D4CA70-F300-A558-D6CA-071794E598A2}"/>
                </a:ext>
              </a:extLst>
            </xdr:cNvPr>
            <xdr:cNvGraphicFramePr/>
          </xdr:nvGraphicFramePr>
          <xdr:xfrm>
            <a:off x="0" y="0"/>
            <a:ext cx="0" cy="0"/>
          </xdr:xfrm>
          <a:graphic>
            <a:graphicData uri="http://schemas.microsoft.com/office/drawing/2010/slicer">
              <sle:slicer xmlns:sle="http://schemas.microsoft.com/office/drawing/2010/slicer" name="Country of coach"/>
            </a:graphicData>
          </a:graphic>
        </xdr:graphicFrame>
      </mc:Choice>
      <mc:Fallback xmlns="">
        <xdr:sp macro="" textlink="">
          <xdr:nvSpPr>
            <xdr:cNvPr id="0" name=""/>
            <xdr:cNvSpPr>
              <a:spLocks noTextEdit="1"/>
            </xdr:cNvSpPr>
          </xdr:nvSpPr>
          <xdr:spPr>
            <a:xfrm>
              <a:off x="11106149" y="1924050"/>
              <a:ext cx="1419225"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85750</xdr:colOff>
      <xdr:row>9</xdr:row>
      <xdr:rowOff>133350</xdr:rowOff>
    </xdr:from>
    <xdr:to>
      <xdr:col>7</xdr:col>
      <xdr:colOff>76200</xdr:colOff>
      <xdr:row>9</xdr:row>
      <xdr:rowOff>1533525</xdr:rowOff>
    </xdr:to>
    <xdr:grpSp>
      <xdr:nvGrpSpPr>
        <xdr:cNvPr id="5" name="Group 4">
          <a:extLst>
            <a:ext uri="{FF2B5EF4-FFF2-40B4-BE49-F238E27FC236}">
              <a16:creationId xmlns:a16="http://schemas.microsoft.com/office/drawing/2014/main" id="{D2D8CD0D-6C35-995A-4C78-3D0E4BE4636D}"/>
            </a:ext>
          </a:extLst>
        </xdr:cNvPr>
        <xdr:cNvGrpSpPr/>
      </xdr:nvGrpSpPr>
      <xdr:grpSpPr>
        <a:xfrm>
          <a:off x="1507578" y="1847850"/>
          <a:ext cx="2845019" cy="1400175"/>
          <a:chOff x="1485900" y="1790700"/>
          <a:chExt cx="2838450" cy="1400175"/>
        </a:xfrm>
      </xdr:grpSpPr>
      <xdr:sp macro="" textlink="">
        <xdr:nvSpPr>
          <xdr:cNvPr id="21" name="Rectangle: Diagonal Corners Rounded 20">
            <a:extLst>
              <a:ext uri="{FF2B5EF4-FFF2-40B4-BE49-F238E27FC236}">
                <a16:creationId xmlns:a16="http://schemas.microsoft.com/office/drawing/2014/main" id="{7E831A22-66FE-2F7B-6DD4-B9B74A1E4274}"/>
              </a:ext>
            </a:extLst>
          </xdr:cNvPr>
          <xdr:cNvSpPr/>
        </xdr:nvSpPr>
        <xdr:spPr>
          <a:xfrm>
            <a:off x="1485900" y="1790700"/>
            <a:ext cx="2838450" cy="1400175"/>
          </a:xfrm>
          <a:prstGeom prst="round2Diag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Pivot table analysis'!G10">
        <xdr:nvSpPr>
          <xdr:cNvPr id="24" name="TextBox 23">
            <a:extLst>
              <a:ext uri="{FF2B5EF4-FFF2-40B4-BE49-F238E27FC236}">
                <a16:creationId xmlns:a16="http://schemas.microsoft.com/office/drawing/2014/main" id="{C0438DEB-4CB3-2BE7-E4F1-AF1241DC82CA}"/>
              </a:ext>
            </a:extLst>
          </xdr:cNvPr>
          <xdr:cNvSpPr txBox="1"/>
        </xdr:nvSpPr>
        <xdr:spPr>
          <a:xfrm>
            <a:off x="1628775" y="2400300"/>
            <a:ext cx="24003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1B08E74-9AE4-4702-842E-56C575294FFC}" type="TxLink">
              <a:rPr lang="en-US" sz="2400" b="0" i="0" u="none" strike="noStrike">
                <a:ln>
                  <a:noFill/>
                </a:ln>
                <a:solidFill>
                  <a:schemeClr val="bg1"/>
                </a:solidFill>
                <a:latin typeface="Calibri"/>
                <a:cs typeface="Calibri"/>
              </a:rPr>
              <a:pPr algn="ctr"/>
              <a:t>171</a:t>
            </a:fld>
            <a:endParaRPr lang="en-IN" sz="2800" b="1">
              <a:ln>
                <a:noFill/>
              </a:ln>
              <a:solidFill>
                <a:schemeClr val="bg1"/>
              </a:solidFill>
            </a:endParaRPr>
          </a:p>
        </xdr:txBody>
      </xdr:sp>
      <xdr:sp macro="" textlink="">
        <xdr:nvSpPr>
          <xdr:cNvPr id="27" name="TextBox 26">
            <a:extLst>
              <a:ext uri="{FF2B5EF4-FFF2-40B4-BE49-F238E27FC236}">
                <a16:creationId xmlns:a16="http://schemas.microsoft.com/office/drawing/2014/main" id="{721072B6-E3B4-4E14-0935-50A9CA72E5E2}"/>
              </a:ext>
            </a:extLst>
          </xdr:cNvPr>
          <xdr:cNvSpPr txBox="1"/>
        </xdr:nvSpPr>
        <xdr:spPr>
          <a:xfrm>
            <a:off x="1657350" y="1971675"/>
            <a:ext cx="24384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latin typeface="+mj-lt"/>
              </a:rPr>
              <a:t>HIGHEST</a:t>
            </a:r>
            <a:r>
              <a:rPr lang="en-IN" sz="1600" b="1" baseline="0">
                <a:solidFill>
                  <a:schemeClr val="bg1"/>
                </a:solidFill>
                <a:latin typeface="+mj-lt"/>
              </a:rPr>
              <a:t> SCORE IN FIFA</a:t>
            </a:r>
            <a:endParaRPr lang="en-IN" sz="1600" b="1">
              <a:solidFill>
                <a:schemeClr val="bg1"/>
              </a:solidFill>
              <a:latin typeface="+mj-lt"/>
            </a:endParaRPr>
          </a:p>
        </xdr:txBody>
      </xdr:sp>
    </xdr:grpSp>
    <xdr:clientData/>
  </xdr:twoCellAnchor>
  <xdr:twoCellAnchor>
    <xdr:from>
      <xdr:col>13</xdr:col>
      <xdr:colOff>161925</xdr:colOff>
      <xdr:row>9</xdr:row>
      <xdr:rowOff>85725</xdr:rowOff>
    </xdr:from>
    <xdr:to>
      <xdr:col>17</xdr:col>
      <xdr:colOff>390525</xdr:colOff>
      <xdr:row>9</xdr:row>
      <xdr:rowOff>1457325</xdr:rowOff>
    </xdr:to>
    <xdr:grpSp>
      <xdr:nvGrpSpPr>
        <xdr:cNvPr id="28" name="Group 27">
          <a:extLst>
            <a:ext uri="{FF2B5EF4-FFF2-40B4-BE49-F238E27FC236}">
              <a16:creationId xmlns:a16="http://schemas.microsoft.com/office/drawing/2014/main" id="{1F5BD7A2-B9D5-2CAD-594E-A0D290DCD8B5}"/>
            </a:ext>
          </a:extLst>
        </xdr:cNvPr>
        <xdr:cNvGrpSpPr/>
      </xdr:nvGrpSpPr>
      <xdr:grpSpPr>
        <a:xfrm>
          <a:off x="8103804" y="1800225"/>
          <a:ext cx="2672255" cy="1371600"/>
          <a:chOff x="7934325" y="1733550"/>
          <a:chExt cx="2667000" cy="1371600"/>
        </a:xfrm>
      </xdr:grpSpPr>
      <xdr:sp macro="" textlink="">
        <xdr:nvSpPr>
          <xdr:cNvPr id="23" name="Rectangle: Diagonal Corners Rounded 22">
            <a:extLst>
              <a:ext uri="{FF2B5EF4-FFF2-40B4-BE49-F238E27FC236}">
                <a16:creationId xmlns:a16="http://schemas.microsoft.com/office/drawing/2014/main" id="{7EE0709F-9EA2-4B7B-8F2C-0DC3BDAA1DC0}"/>
              </a:ext>
            </a:extLst>
          </xdr:cNvPr>
          <xdr:cNvSpPr/>
        </xdr:nvSpPr>
        <xdr:spPr>
          <a:xfrm>
            <a:off x="7934325" y="1733550"/>
            <a:ext cx="2667000" cy="1371600"/>
          </a:xfrm>
          <a:prstGeom prst="round2Diag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6" name="TextBox 25">
            <a:extLst>
              <a:ext uri="{FF2B5EF4-FFF2-40B4-BE49-F238E27FC236}">
                <a16:creationId xmlns:a16="http://schemas.microsoft.com/office/drawing/2014/main" id="{53197227-9537-6596-9CD6-2CCA6AE405C5}"/>
              </a:ext>
            </a:extLst>
          </xdr:cNvPr>
          <xdr:cNvSpPr txBox="1"/>
        </xdr:nvSpPr>
        <xdr:spPr>
          <a:xfrm>
            <a:off x="8067676" y="1885950"/>
            <a:ext cx="24574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chemeClr val="bg1"/>
                </a:solidFill>
                <a:latin typeface="+mj-lt"/>
              </a:rPr>
              <a:t>WHO</a:t>
            </a:r>
            <a:r>
              <a:rPr lang="en-IN" sz="1300" b="1" baseline="0">
                <a:solidFill>
                  <a:schemeClr val="bg1"/>
                </a:solidFill>
                <a:latin typeface="+mj-lt"/>
              </a:rPr>
              <a:t> </a:t>
            </a:r>
            <a:r>
              <a:rPr lang="en-IN" sz="1300" b="1" baseline="0">
                <a:ln>
                  <a:noFill/>
                </a:ln>
                <a:solidFill>
                  <a:schemeClr val="bg1"/>
                </a:solidFill>
                <a:latin typeface="+mj-lt"/>
              </a:rPr>
              <a:t>MADE</a:t>
            </a:r>
            <a:r>
              <a:rPr lang="en-IN" sz="1300" b="1" baseline="0">
                <a:solidFill>
                  <a:schemeClr val="bg1"/>
                </a:solidFill>
                <a:latin typeface="+mj-lt"/>
              </a:rPr>
              <a:t> MAXIMUM GOALS</a:t>
            </a:r>
            <a:endParaRPr lang="en-IN" sz="1300" b="1">
              <a:solidFill>
                <a:schemeClr val="bg1"/>
              </a:solidFill>
              <a:latin typeface="+mj-lt"/>
            </a:endParaRPr>
          </a:p>
        </xdr:txBody>
      </xdr:sp>
      <xdr:sp macro="" textlink="'Pivot table analysis'!G12">
        <xdr:nvSpPr>
          <xdr:cNvPr id="29" name="TextBox 28">
            <a:extLst>
              <a:ext uri="{FF2B5EF4-FFF2-40B4-BE49-F238E27FC236}">
                <a16:creationId xmlns:a16="http://schemas.microsoft.com/office/drawing/2014/main" id="{8E8EB165-1E69-D954-E359-E198C811AD7F}"/>
              </a:ext>
            </a:extLst>
          </xdr:cNvPr>
          <xdr:cNvSpPr txBox="1"/>
        </xdr:nvSpPr>
        <xdr:spPr>
          <a:xfrm>
            <a:off x="8058150" y="2247900"/>
            <a:ext cx="2171700"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AEC435-20B0-4483-817F-EAC9BE1A6C61}" type="TxLink">
              <a:rPr lang="en-US" sz="3200" b="0" i="0" u="none" strike="noStrike">
                <a:solidFill>
                  <a:schemeClr val="bg1"/>
                </a:solidFill>
                <a:latin typeface="Calibri"/>
                <a:cs typeface="Calibri"/>
              </a:rPr>
              <a:pPr algn="ctr"/>
              <a:t>France</a:t>
            </a:fld>
            <a:endParaRPr lang="en-IN" sz="3200">
              <a:solidFill>
                <a:schemeClr val="bg1"/>
              </a:solidFill>
            </a:endParaRPr>
          </a:p>
        </xdr:txBody>
      </xdr:sp>
    </xdr:grpSp>
    <xdr:clientData/>
  </xdr:twoCellAnchor>
  <xdr:twoCellAnchor>
    <xdr:from>
      <xdr:col>7</xdr:col>
      <xdr:colOff>581025</xdr:colOff>
      <xdr:row>9</xdr:row>
      <xdr:rowOff>104775</xdr:rowOff>
    </xdr:from>
    <xdr:to>
      <xdr:col>12</xdr:col>
      <xdr:colOff>247650</xdr:colOff>
      <xdr:row>9</xdr:row>
      <xdr:rowOff>1495425</xdr:rowOff>
    </xdr:to>
    <xdr:grpSp>
      <xdr:nvGrpSpPr>
        <xdr:cNvPr id="14" name="Group 13">
          <a:extLst>
            <a:ext uri="{FF2B5EF4-FFF2-40B4-BE49-F238E27FC236}">
              <a16:creationId xmlns:a16="http://schemas.microsoft.com/office/drawing/2014/main" id="{58DFBF3C-8057-0907-11F2-9C8F0DE423F6}"/>
            </a:ext>
          </a:extLst>
        </xdr:cNvPr>
        <xdr:cNvGrpSpPr/>
      </xdr:nvGrpSpPr>
      <xdr:grpSpPr>
        <a:xfrm>
          <a:off x="4857422" y="1819275"/>
          <a:ext cx="2721194" cy="1390650"/>
          <a:chOff x="4810125" y="1781175"/>
          <a:chExt cx="2714625" cy="1390650"/>
        </a:xfrm>
      </xdr:grpSpPr>
      <xdr:sp macro="" textlink="">
        <xdr:nvSpPr>
          <xdr:cNvPr id="22" name="Rectangle: Diagonal Corners Rounded 21">
            <a:extLst>
              <a:ext uri="{FF2B5EF4-FFF2-40B4-BE49-F238E27FC236}">
                <a16:creationId xmlns:a16="http://schemas.microsoft.com/office/drawing/2014/main" id="{F7E9EB9B-0FA3-485F-0903-09EAB7111EB4}"/>
              </a:ext>
            </a:extLst>
          </xdr:cNvPr>
          <xdr:cNvSpPr/>
        </xdr:nvSpPr>
        <xdr:spPr>
          <a:xfrm>
            <a:off x="4810125" y="1781175"/>
            <a:ext cx="2714625" cy="1390650"/>
          </a:xfrm>
          <a:prstGeom prst="round2Diag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5" name="TextBox 24">
            <a:extLst>
              <a:ext uri="{FF2B5EF4-FFF2-40B4-BE49-F238E27FC236}">
                <a16:creationId xmlns:a16="http://schemas.microsoft.com/office/drawing/2014/main" id="{26255A39-FB09-5438-46D6-32486A919E21}"/>
              </a:ext>
            </a:extLst>
          </xdr:cNvPr>
          <xdr:cNvSpPr txBox="1"/>
        </xdr:nvSpPr>
        <xdr:spPr>
          <a:xfrm>
            <a:off x="5000625" y="1866899"/>
            <a:ext cx="2381250"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COUNTRY</a:t>
            </a:r>
            <a:r>
              <a:rPr lang="en-IN" sz="1400" b="1" baseline="0">
                <a:solidFill>
                  <a:schemeClr val="bg1"/>
                </a:solidFill>
              </a:rPr>
              <a:t> WITH MOST WORLD CUP</a:t>
            </a:r>
            <a:endParaRPr lang="en-IN" sz="1400" b="1">
              <a:solidFill>
                <a:schemeClr val="bg1"/>
              </a:solidFill>
            </a:endParaRPr>
          </a:p>
        </xdr:txBody>
      </xdr:sp>
      <xdr:sp macro="" textlink="'Pivot table analysis'!G11">
        <xdr:nvSpPr>
          <xdr:cNvPr id="30" name="TextBox 29">
            <a:extLst>
              <a:ext uri="{FF2B5EF4-FFF2-40B4-BE49-F238E27FC236}">
                <a16:creationId xmlns:a16="http://schemas.microsoft.com/office/drawing/2014/main" id="{EDB99F6D-9C1E-5623-8371-E2CE76362A35}"/>
              </a:ext>
            </a:extLst>
          </xdr:cNvPr>
          <xdr:cNvSpPr txBox="1"/>
        </xdr:nvSpPr>
        <xdr:spPr>
          <a:xfrm>
            <a:off x="5105400" y="2400300"/>
            <a:ext cx="202882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6916C9F-A226-4981-9E76-F5C0040354A5}" type="TxLink">
              <a:rPr lang="en-US" sz="2400" b="0" i="0" u="none" strike="noStrike">
                <a:solidFill>
                  <a:schemeClr val="bg1"/>
                </a:solidFill>
                <a:latin typeface="Calibri"/>
                <a:cs typeface="Calibri"/>
              </a:rPr>
              <a:pPr algn="ctr"/>
              <a:t>Brazil</a:t>
            </a:fld>
            <a:endParaRPr lang="en-IN" sz="2400">
              <a:solidFill>
                <a:schemeClr val="bg1"/>
              </a:solidFill>
            </a:endParaRPr>
          </a:p>
        </xdr:txBody>
      </xdr:sp>
    </xdr:grpSp>
    <xdr:clientData/>
  </xdr:twoCellAnchor>
  <xdr:twoCellAnchor>
    <xdr:from>
      <xdr:col>7</xdr:col>
      <xdr:colOff>371475</xdr:colOff>
      <xdr:row>38</xdr:row>
      <xdr:rowOff>38100</xdr:rowOff>
    </xdr:from>
    <xdr:to>
      <xdr:col>15</xdr:col>
      <xdr:colOff>66675</xdr:colOff>
      <xdr:row>51</xdr:row>
      <xdr:rowOff>123825</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3EEC0E59-32DD-426D-8114-07BC952A84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638675" y="9315450"/>
              <a:ext cx="4572000" cy="25622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98534</xdr:colOff>
      <xdr:row>52</xdr:row>
      <xdr:rowOff>98534</xdr:rowOff>
    </xdr:from>
    <xdr:to>
      <xdr:col>7</xdr:col>
      <xdr:colOff>256189</xdr:colOff>
      <xdr:row>68</xdr:row>
      <xdr:rowOff>26275</xdr:rowOff>
    </xdr:to>
    <xdr:graphicFrame macro="">
      <xdr:nvGraphicFramePr>
        <xdr:cNvPr id="7" name="Chart 6">
          <a:extLst>
            <a:ext uri="{FF2B5EF4-FFF2-40B4-BE49-F238E27FC236}">
              <a16:creationId xmlns:a16="http://schemas.microsoft.com/office/drawing/2014/main" id="{5A81D1B7-1494-4DAD-99E7-189FC8F2E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8.656898379631" backgroundQuery="1" createdVersion="8" refreshedVersion="8" minRefreshableVersion="3" recordCount="0" supportSubquery="1" supportAdvancedDrill="1" xr:uid="{C221F4F8-A353-4FEB-8B32-4DD98392CEF6}">
  <cacheSource type="external" connectionId="4"/>
  <cacheFields count="3">
    <cacheField name="[WorldCups].[Country].[Country]" caption="Country" numFmtId="0" hierarchy="35" level="1">
      <sharedItems count="15">
        <s v="Argentina"/>
        <s v="Brazil"/>
        <s v="Chile"/>
        <s v="England"/>
        <s v="France"/>
        <s v="Germany"/>
        <s v="Italy"/>
        <s v="Korea/Japan"/>
        <s v="Mexico"/>
        <s v="South Africa"/>
        <s v="Spain"/>
        <s v="Sweden"/>
        <s v="Switzerland"/>
        <s v="Uruguay"/>
        <s v="USA"/>
      </sharedItems>
    </cacheField>
    <cacheField name="[Measures].[Count of Winner]" caption="Count of Winner" numFmtId="0" hierarchy="55" level="32767"/>
    <cacheField name="[Measures].[Count of Runners-Up]" caption="Count of Runners-Up" numFmtId="0" hierarchy="57"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0"/>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oneField="1" hidden="1">
      <fieldsUsage count="1">
        <fieldUsage x="2"/>
      </fieldsUsage>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88.479901620369" backgroundQuery="1" createdVersion="8" refreshedVersion="8" minRefreshableVersion="3" recordCount="0" supportSubquery="1" supportAdvancedDrill="1" xr:uid="{837E2519-AD9A-4C93-AD99-54786CC823F7}">
  <cacheSource type="external" connectionId="4"/>
  <cacheFields count="2">
    <cacheField name="[WorldCups].[Year].[Year]" caption="Year" numFmtId="0" hierarchy="34"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s].[Year].&amp;[1930]"/>
            <x15:cachedUniqueName index="1" name="[WorldCups].[Year].&amp;[1934]"/>
            <x15:cachedUniqueName index="2" name="[WorldCups].[Year].&amp;[1938]"/>
            <x15:cachedUniqueName index="3" name="[WorldCups].[Year].&amp;[1950]"/>
            <x15:cachedUniqueName index="4" name="[WorldCups].[Year].&amp;[1954]"/>
            <x15:cachedUniqueName index="5" name="[WorldCups].[Year].&amp;[1958]"/>
            <x15:cachedUniqueName index="6" name="[WorldCups].[Year].&amp;[1962]"/>
            <x15:cachedUniqueName index="7" name="[WorldCups].[Year].&amp;[1966]"/>
            <x15:cachedUniqueName index="8" name="[WorldCups].[Year].&amp;[1970]"/>
            <x15:cachedUniqueName index="9" name="[WorldCups].[Year].&amp;[1974]"/>
            <x15:cachedUniqueName index="10" name="[WorldCups].[Year].&amp;[1978]"/>
            <x15:cachedUniqueName index="11" name="[WorldCups].[Year].&amp;[1982]"/>
            <x15:cachedUniqueName index="12" name="[WorldCups].[Year].&amp;[1986]"/>
            <x15:cachedUniqueName index="13" name="[WorldCups].[Year].&amp;[1990]"/>
            <x15:cachedUniqueName index="14" name="[WorldCups].[Year].&amp;[1994]"/>
            <x15:cachedUniqueName index="15" name="[WorldCups].[Year].&amp;[1998]"/>
            <x15:cachedUniqueName index="16" name="[WorldCups].[Year].&amp;[2002]"/>
            <x15:cachedUniqueName index="17" name="[WorldCups].[Year].&amp;[2006]"/>
            <x15:cachedUniqueName index="18" name="[WorldCups].[Year].&amp;[2010]"/>
            <x15:cachedUniqueName index="19" name="[WorldCups].[Year].&amp;[2014]"/>
          </x15:cachedUniqueNames>
        </ext>
      </extLst>
    </cacheField>
    <cacheField name="[Measures].[Sum of GoalsScored]" caption="Sum of GoalsScored" numFmtId="0" hierarchy="56"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0"/>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88.479902314815" backgroundQuery="1" createdVersion="8" refreshedVersion="8" minRefreshableVersion="3" recordCount="0" supportSubquery="1" supportAdvancedDrill="1" xr:uid="{806AD702-E79E-4FD1-84E6-54059F10BB64}">
  <cacheSource type="external" connectionId="4"/>
  <cacheFields count="2">
    <cacheField name="[WorldCups].[Year].[Year]" caption="Year" numFmtId="0" hierarchy="34"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s].[Year].&amp;[1930]"/>
            <x15:cachedUniqueName index="1" name="[WorldCups].[Year].&amp;[1934]"/>
            <x15:cachedUniqueName index="2" name="[WorldCups].[Year].&amp;[1938]"/>
            <x15:cachedUniqueName index="3" name="[WorldCups].[Year].&amp;[1950]"/>
            <x15:cachedUniqueName index="4" name="[WorldCups].[Year].&amp;[1954]"/>
            <x15:cachedUniqueName index="5" name="[WorldCups].[Year].&amp;[1958]"/>
            <x15:cachedUniqueName index="6" name="[WorldCups].[Year].&amp;[1962]"/>
            <x15:cachedUniqueName index="7" name="[WorldCups].[Year].&amp;[1966]"/>
            <x15:cachedUniqueName index="8" name="[WorldCups].[Year].&amp;[1970]"/>
            <x15:cachedUniqueName index="9" name="[WorldCups].[Year].&amp;[1974]"/>
            <x15:cachedUniqueName index="10" name="[WorldCups].[Year].&amp;[1978]"/>
            <x15:cachedUniqueName index="11" name="[WorldCups].[Year].&amp;[1982]"/>
            <x15:cachedUniqueName index="12" name="[WorldCups].[Year].&amp;[1986]"/>
            <x15:cachedUniqueName index="13" name="[WorldCups].[Year].&amp;[1990]"/>
            <x15:cachedUniqueName index="14" name="[WorldCups].[Year].&amp;[1994]"/>
            <x15:cachedUniqueName index="15" name="[WorldCups].[Year].&amp;[1998]"/>
            <x15:cachedUniqueName index="16" name="[WorldCups].[Year].&amp;[2002]"/>
            <x15:cachedUniqueName index="17" name="[WorldCups].[Year].&amp;[2006]"/>
            <x15:cachedUniqueName index="18" name="[WorldCups].[Year].&amp;[2010]"/>
            <x15:cachedUniqueName index="19" name="[WorldCups].[Year].&amp;[2014]"/>
          </x15:cachedUniqueNames>
        </ext>
      </extLst>
    </cacheField>
    <cacheField name="[Measures].[Sum of Attendance 2]" caption="Sum of Attendance 2" numFmtId="0" hierarchy="51"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0"/>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88.479903125" backgroundQuery="1" createdVersion="8" refreshedVersion="8" minRefreshableVersion="3" recordCount="0" supportSubquery="1" supportAdvancedDrill="1" xr:uid="{C6241F59-5DB0-4092-8735-B34E910A6C3D}">
  <cacheSource type="external" connectionId="4"/>
  <cacheFields count="2">
    <cacheField name="[WorldCups].[Year].[Year]" caption="Year" numFmtId="0" hierarchy="34" level="1">
      <sharedItems containsSemiMixedTypes="0" containsString="0" containsNumber="1" containsInteger="1" minValue="1930" maxValue="2014" count="20">
        <n v="1930"/>
        <n v="1934"/>
        <n v="1938"/>
        <n v="1950"/>
        <n v="1954"/>
        <n v="1958"/>
        <n v="1962"/>
        <n v="1966"/>
        <n v="1970"/>
        <n v="1974"/>
        <n v="1978"/>
        <n v="1982"/>
        <n v="1986"/>
        <n v="1990"/>
        <n v="1994"/>
        <n v="1998"/>
        <n v="2002"/>
        <n v="2006"/>
        <n v="2010"/>
        <n v="2014"/>
      </sharedItems>
      <extLst>
        <ext xmlns:x15="http://schemas.microsoft.com/office/spreadsheetml/2010/11/main" uri="{4F2E5C28-24EA-4eb8-9CBF-B6C8F9C3D259}">
          <x15:cachedUniqueNames>
            <x15:cachedUniqueName index="0" name="[WorldCups].[Year].&amp;[1930]"/>
            <x15:cachedUniqueName index="1" name="[WorldCups].[Year].&amp;[1934]"/>
            <x15:cachedUniqueName index="2" name="[WorldCups].[Year].&amp;[1938]"/>
            <x15:cachedUniqueName index="3" name="[WorldCups].[Year].&amp;[1950]"/>
            <x15:cachedUniqueName index="4" name="[WorldCups].[Year].&amp;[1954]"/>
            <x15:cachedUniqueName index="5" name="[WorldCups].[Year].&amp;[1958]"/>
            <x15:cachedUniqueName index="6" name="[WorldCups].[Year].&amp;[1962]"/>
            <x15:cachedUniqueName index="7" name="[WorldCups].[Year].&amp;[1966]"/>
            <x15:cachedUniqueName index="8" name="[WorldCups].[Year].&amp;[1970]"/>
            <x15:cachedUniqueName index="9" name="[WorldCups].[Year].&amp;[1974]"/>
            <x15:cachedUniqueName index="10" name="[WorldCups].[Year].&amp;[1978]"/>
            <x15:cachedUniqueName index="11" name="[WorldCups].[Year].&amp;[1982]"/>
            <x15:cachedUniqueName index="12" name="[WorldCups].[Year].&amp;[1986]"/>
            <x15:cachedUniqueName index="13" name="[WorldCups].[Year].&amp;[1990]"/>
            <x15:cachedUniqueName index="14" name="[WorldCups].[Year].&amp;[1994]"/>
            <x15:cachedUniqueName index="15" name="[WorldCups].[Year].&amp;[1998]"/>
            <x15:cachedUniqueName index="16" name="[WorldCups].[Year].&amp;[2002]"/>
            <x15:cachedUniqueName index="17" name="[WorldCups].[Year].&amp;[2006]"/>
            <x15:cachedUniqueName index="18" name="[WorldCups].[Year].&amp;[2010]"/>
            <x15:cachedUniqueName index="19" name="[WorldCups].[Year].&amp;[2014]"/>
          </x15:cachedUniqueNames>
        </ext>
      </extLst>
    </cacheField>
    <cacheField name="[Measures].[Sum of MatchesPlayed]" caption="Sum of MatchesPlayed" numFmtId="0" hierarchy="54"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2" memberValueDatatype="20" unbalanced="0">
      <fieldsUsage count="2">
        <fieldUsage x="-1"/>
        <fieldUsage x="0"/>
      </fieldsUsage>
    </cacheHierarchy>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90.523117824072" backgroundQuery="1" createdVersion="8" refreshedVersion="8" minRefreshableVersion="3" recordCount="0" supportSubquery="1" supportAdvancedDrill="1" xr:uid="{C6239F6E-DA81-47AB-A1D2-718F517CE863}">
  <cacheSource type="external" connectionId="4"/>
  <cacheFields count="2">
    <cacheField name="[WorldCups].[Winner].[Winner]" caption="Winner" numFmtId="0" hierarchy="36" level="1">
      <sharedItems count="8">
        <s v="Argentina"/>
        <s v="Brazil"/>
        <s v="England"/>
        <s v="France"/>
        <s v="Germany"/>
        <s v="Italy"/>
        <s v="Spain"/>
        <s v="Uruguay"/>
      </sharedItems>
    </cacheField>
    <cacheField name="[Measures].[Count of Winner]" caption="Count of Winner" numFmtId="0" hierarchy="55"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2" memberValueDatatype="130" unbalanced="0">
      <fieldsUsage count="2">
        <fieldUsage x="-1"/>
        <fieldUsage x="0"/>
      </fieldsUsage>
    </cacheHierarchy>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80.988131828701" backgroundQuery="1" createdVersion="3" refreshedVersion="8" minRefreshableVersion="3" recordCount="0" supportSubquery="1" supportAdvancedDrill="1" xr:uid="{55536A61-4186-4745-91EF-54D10325B002}">
  <cacheSource type="external" connectionId="4">
    <extLst>
      <ext xmlns:x14="http://schemas.microsoft.com/office/spreadsheetml/2009/9/main" uri="{F057638F-6D5F-4e77-A914-E7F072B9BCA8}">
        <x14:sourceConnection name="ThisWorkbookDataModel"/>
      </ext>
    </extLst>
  </cacheSource>
  <cacheFields count="0"/>
  <cacheHierarchies count="65">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2" memberValueDatatype="130" unbalanced="0"/>
    <cacheHierarchy uniqueName="[WorldCups].[Year]" caption="Year" attribute="1" defaultMemberUniqueName="[WorldCups].[Year].[All]" allUniqueName="[WorldCups].[Year].[All]" dimensionUniqueName="[WorldCups]" displayFolder="" count="2"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2254144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8.671331481484" backgroundQuery="1" createdVersion="8" refreshedVersion="8" minRefreshableVersion="3" recordCount="0" supportSubquery="1" supportAdvancedDrill="1" xr:uid="{ED0578EB-1346-4C7C-80D4-9727BA79AD50}">
  <cacheSource type="external" connectionId="4"/>
  <cacheFields count="2">
    <cacheField name="[WorldCupMatches].[Home Team Name].[Home Team Name]" caption="Home Team Name" numFmtId="0" hierarchy="6" level="1">
      <sharedItems count="73">
        <s v="Algeria"/>
        <s v="Angola"/>
        <s v="Argentina"/>
        <s v="Australia"/>
        <s v="Austria"/>
        <s v="Belgium"/>
        <s v="Bolivia"/>
        <s v="Bosnia and Herzegovina"/>
        <s v="Brazil"/>
        <s v="Bulgaria"/>
        <s v="Cameroon"/>
        <s v="Canada"/>
        <s v="Chile"/>
        <s v="China PR"/>
        <s v="Colombia"/>
        <s v="Costa Rica"/>
        <s v="Côte d'Ivoire"/>
        <s v="Croatia"/>
        <s v="Cuba"/>
        <s v="Czech Republic"/>
        <s v="Czechoslovakia"/>
        <s v="Denmark"/>
        <s v="Ecuador"/>
        <s v="England"/>
        <s v="France"/>
        <s v="Germany"/>
        <s v="Ghana"/>
        <s v="Greece"/>
        <s v="Haiti"/>
        <s v="Honduras"/>
        <s v="Hungary"/>
        <s v="Iran"/>
        <s v="Iraq"/>
        <s v="Italy"/>
        <s v="Jamaica"/>
        <s v="Japan"/>
        <s v="Mexico"/>
        <s v="Morocco"/>
        <s v="Netherlands"/>
        <s v="New Zealand"/>
        <s v="Nigeria"/>
        <s v="North Korea"/>
        <s v="Northern Ireland"/>
        <s v="Norway"/>
        <s v="Paraguay"/>
        <s v="Peru"/>
        <s v="Poland"/>
        <s v="Portugal"/>
        <s v="Republic of Ireland"/>
        <s v="Romania"/>
        <s v="Russia"/>
        <s v="Saudi Arabia"/>
        <s v="Scotland"/>
        <s v="Senegal"/>
        <s v="Serbia"/>
        <s v="Slovakia"/>
        <s v="Slovenia"/>
        <s v="South Africa"/>
        <s v="South Korea"/>
        <s v="Spain"/>
        <s v="Sweden"/>
        <s v="Switzerland"/>
        <s v="Togo"/>
        <s v="Trinidad and Tobago"/>
        <s v="Tunisia"/>
        <s v="Turkey"/>
        <s v="Ukraine"/>
        <s v="United Arab Emirates"/>
        <s v="Uruguay"/>
        <s v="USA"/>
        <s v="Wales"/>
        <s v="Yugoslavia"/>
        <s v="Zaire"/>
      </sharedItems>
    </cacheField>
    <cacheField name="[Measures].[Max of Home Team Goals]" caption="Max of Home Team Goals" numFmtId="0" hierarchy="62"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2" memberValueDatatype="130" unbalanced="0">
      <fieldsUsage count="2">
        <fieldUsage x="-1"/>
        <fieldUsage x="0"/>
      </fieldsUsage>
    </cacheHierarchy>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8.727187962962" backgroundQuery="1" createdVersion="8" refreshedVersion="8" minRefreshableVersion="3" recordCount="0" supportSubquery="1" supportAdvancedDrill="1" xr:uid="{6D11DDDF-8309-45AF-86C4-599A518C03CE}">
  <cacheSource type="external" connectionId="4"/>
  <cacheFields count="2">
    <cacheField name="[WorldCups].[Country].[Country]" caption="Country" numFmtId="0" hierarchy="35" level="1">
      <sharedItems count="15">
        <s v="Argentina"/>
        <s v="Brazil"/>
        <s v="Chile"/>
        <s v="England"/>
        <s v="France"/>
        <s v="Germany"/>
        <s v="Italy"/>
        <s v="Korea/Japan"/>
        <s v="Mexico"/>
        <s v="South Africa"/>
        <s v="Spain"/>
        <s v="Sweden"/>
        <s v="Switzerland"/>
        <s v="Uruguay"/>
        <s v="USA"/>
      </sharedItems>
    </cacheField>
    <cacheField name="[Measures].[Count of Winner]" caption="Count of Winner" numFmtId="0" hierarchy="55"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0"/>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8.658105902781" backgroundQuery="1" createdVersion="8" refreshedVersion="8" minRefreshableVersion="3" recordCount="0" supportSubquery="1" supportAdvancedDrill="1" xr:uid="{09DE8EBA-3C64-426E-8B77-48C6C9CC0757}">
  <cacheSource type="external" connectionId="4"/>
  <cacheFields count="2">
    <cacheField name="[WorldCups].[Country].[Country]" caption="Country" numFmtId="0" hierarchy="35" level="1">
      <sharedItems count="15">
        <s v="Argentina"/>
        <s v="Brazil"/>
        <s v="Chile"/>
        <s v="England"/>
        <s v="France"/>
        <s v="Germany"/>
        <s v="Italy"/>
        <s v="Korea/Japan"/>
        <s v="Mexico"/>
        <s v="South Africa"/>
        <s v="Spain"/>
        <s v="Sweden"/>
        <s v="Switzerland"/>
        <s v="Uruguay"/>
        <s v="USA"/>
      </sharedItems>
    </cacheField>
    <cacheField name="[Measures].[Average of Attendance]" caption="Average of Attendance" numFmtId="0" hierarchy="58"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0"/>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oneField="1" hidden="1">
      <fieldsUsage count="1">
        <fieldUsage x="1"/>
      </fieldsUsage>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8.666774999998" backgroundQuery="1" createdVersion="8" refreshedVersion="8" minRefreshableVersion="3" recordCount="0" supportSubquery="1" supportAdvancedDrill="1" xr:uid="{72F04B2F-DED7-4AFF-8661-2C2B69EE4C3B}">
  <cacheSource type="external" connectionId="4"/>
  <cacheFields count="2">
    <cacheField name="[WorldCupMatches].[Away Team Name].[Away Team Name]" caption="Away Team Name" numFmtId="0" hierarchy="9" level="1">
      <sharedItems count="78">
        <s v="Algeria"/>
        <s v="Angola"/>
        <s v="Argentina"/>
        <s v="Australia"/>
        <s v="Austria"/>
        <s v="Belgium"/>
        <s v="Bolivia"/>
        <s v="Bosnia and Herzegovina"/>
        <s v="Brazil"/>
        <s v="Bulgaria"/>
        <s v="Cameroon"/>
        <s v="Canada"/>
        <s v="Chile"/>
        <s v="China PR"/>
        <s v="Colombia"/>
        <s v="Costa Rica"/>
        <s v="Côte d'Ivoire"/>
        <s v="Croatia"/>
        <s v="Cuba"/>
        <s v="Czech Republic"/>
        <s v="Czechoslovakia"/>
        <s v="Denmark"/>
        <s v="Dutch East Indies"/>
        <s v="Ecuador"/>
        <s v="Egypt"/>
        <s v="El Salvador"/>
        <s v="England"/>
        <s v="France"/>
        <s v="Germany"/>
        <s v="Ghana"/>
        <s v="Greece"/>
        <s v="Haiti"/>
        <s v="Honduras"/>
        <s v="Hungary"/>
        <s v="Iran"/>
        <s v="Iraq"/>
        <s v="Israel"/>
        <s v="Italy"/>
        <s v="Jamaica"/>
        <s v="Japan"/>
        <s v="Kuwait"/>
        <s v="Mexico"/>
        <s v="Morocco"/>
        <s v="Netherlands"/>
        <s v="New Zealand"/>
        <s v="Nigeria"/>
        <s v="North Korea"/>
        <s v="Northern Ireland"/>
        <s v="Norway"/>
        <s v="Paraguay"/>
        <s v="Peru"/>
        <s v="Poland"/>
        <s v="Portugal"/>
        <s v="Republic of Ireland"/>
        <s v="Romania"/>
        <s v="Russia"/>
        <s v="Saudi Arabia"/>
        <s v="Scotland"/>
        <s v="Senegal"/>
        <s v="Serbia"/>
        <s v="Slovakia"/>
        <s v="Slovenia"/>
        <s v="South Africa"/>
        <s v="South Korea"/>
        <s v="Spain"/>
        <s v="Sweden"/>
        <s v="Switzerland"/>
        <s v="Togo"/>
        <s v="Trinidad and Tobago"/>
        <s v="Tunisia"/>
        <s v="Turkey"/>
        <s v="Ukraine"/>
        <s v="United Arab Emirates"/>
        <s v="Uruguay"/>
        <s v="USA"/>
        <s v="Wales"/>
        <s v="Yugoslavia"/>
        <s v="Zaire"/>
      </sharedItems>
    </cacheField>
    <cacheField name="[Measures].[Max of Away Team Goals]" caption="Max of Away Team Goals" numFmtId="0" hierarchy="60"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2" memberValueDatatype="130" unbalanced="0">
      <fieldsUsage count="2">
        <fieldUsage x="-1"/>
        <fieldUsage x="0"/>
      </fieldsUsage>
    </cacheHierarchy>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8.723179166664" backgroundQuery="1" createdVersion="8" refreshedVersion="8" minRefreshableVersion="3" recordCount="0" supportSubquery="1" supportAdvancedDrill="1" xr:uid="{06A89B08-56FA-4772-8ACA-1857575E30F5}">
  <cacheSource type="external" connectionId="4"/>
  <cacheFields count="2">
    <cacheField name="[WorldCupMatches].[Stadium].[Stadium]" caption="Stadium" numFmtId="0" hierarchy="4" level="1">
      <sharedItems count="3">
        <s v="Estadio Azteca"/>
        <s v="Maracanã: Estádio Jornalista Mário Filho"/>
        <s v="Olympiastadion"/>
      </sharedItems>
    </cacheField>
    <cacheField name="[Measures].[Sum of Attendance]" caption="Sum of Attendance" numFmtId="0" hierarchy="49"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2" memberValueDatatype="130" unbalanced="0">
      <fieldsUsage count="2">
        <fieldUsage x="-1"/>
        <fieldUsage x="0"/>
      </fieldsUsage>
    </cacheHierarchy>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8.673409027775" backgroundQuery="1" createdVersion="8" refreshedVersion="8" minRefreshableVersion="3" recordCount="0" supportSubquery="1" supportAdvancedDrill="1" xr:uid="{625C407A-BB1A-4073-8FA2-98B01D9457A3}">
  <cacheSource type="external" connectionId="4"/>
  <cacheFields count="2">
    <cacheField name="[WorldCupPlayers].[Country of coach].[Country of coach]" caption="Country of coach" numFmtId="0" hierarchy="33" level="1">
      <sharedItems count="67">
        <s v="(Alg)"/>
        <s v="(Ang)"/>
        <s v="(Arg)"/>
        <s v="(Aus)"/>
        <s v="(Aut)"/>
        <s v="(Bel)"/>
        <s v="(Bih)"/>
        <s v="(Bol)"/>
        <s v="(Bra)"/>
        <s v="(Bul)"/>
        <s v="(Chi)"/>
        <s v="(Col)"/>
        <s v="(Crc)"/>
        <s v="(Cro)"/>
        <s v="(Cub)"/>
        <s v="(Cze)"/>
        <s v="(Den)"/>
        <s v="(Egy)"/>
        <s v="(Eng)"/>
        <s v="(Esp)"/>
        <s v="(Fra)"/>
        <s v="(Frg)"/>
        <s v="(Ger)"/>
        <s v="(Gha)"/>
        <s v="(Gre)"/>
        <s v="(Hai)"/>
        <s v="(Hon)"/>
        <s v="(Hun)"/>
        <s v="(Irl)"/>
        <s v="(Irn)"/>
        <s v="(Isr)"/>
        <s v="(Ita)"/>
        <s v="(Jpn)"/>
        <s v="(Kor)"/>
        <s v="(Ksa)"/>
        <s v="(Mar)"/>
        <s v="(Mex)"/>
        <s v="(Ned)"/>
        <s v="(Nga)"/>
        <s v="(Nir)"/>
        <s v="(Nor)"/>
        <s v="(Nzl)"/>
        <s v="(Par)"/>
        <s v="(Per)"/>
        <s v="(Pol)"/>
        <s v="(Por)"/>
        <s v="(Prk)"/>
        <s v="(Rou)"/>
        <s v="(Rsa)"/>
        <s v="(Rus)"/>
        <s v="(Scg)"/>
        <s v="(Sco)"/>
        <s v="(Slv)"/>
        <s v="(Srb)"/>
        <s v="(Sui)"/>
        <s v="(Svk)"/>
        <s v="(Svn)"/>
        <s v="(Swe)"/>
        <s v="(Tch)"/>
        <s v="(Tun)"/>
        <s v="(Tur)"/>
        <s v="(Ukr)"/>
        <s v="(Urs)"/>
        <s v="(Uru)"/>
        <s v="(Usa)"/>
        <s v="(Wal)"/>
        <s v="(Yug)"/>
      </sharedItems>
    </cacheField>
    <cacheField name="[Measures].[Count of Team Initials]" caption="Count of Team Initials" numFmtId="0" hierarchy="63"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2" memberValueDatatype="130" unbalanced="0">
      <fieldsUsage count="2">
        <fieldUsage x="-1"/>
        <fieldUsage x="0"/>
      </fieldsUsage>
    </cacheHierarchy>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oneField="1" hidden="1">
      <fieldsUsage count="1">
        <fieldUsage x="1"/>
      </fieldsUsage>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81.4773255787" backgroundQuery="1" createdVersion="8" refreshedVersion="8" minRefreshableVersion="3" recordCount="0" supportSubquery="1" supportAdvancedDrill="1" xr:uid="{1DD5421C-3F42-4B72-80DD-3113BF87CB26}">
  <cacheSource type="external" connectionId="4"/>
  <cacheFields count="2">
    <cacheField name="[WorldCups].[Country].[Country]" caption="Country" numFmtId="0" hierarchy="35" level="1">
      <sharedItems count="15">
        <s v="Argentina"/>
        <s v="Brazil"/>
        <s v="Chile"/>
        <s v="England"/>
        <s v="France"/>
        <s v="Germany"/>
        <s v="Italy"/>
        <s v="Korea/Japan"/>
        <s v="Mexico"/>
        <s v="South Africa"/>
        <s v="Spain"/>
        <s v="Sweden"/>
        <s v="Switzerland"/>
        <s v="Uruguay"/>
        <s v="USA"/>
      </sharedItems>
    </cacheField>
    <cacheField name="[Measures].[Count of Winner]" caption="Count of Winner" numFmtId="0" hierarchy="55"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0" memberValueDatatype="130" unbalanced="0"/>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2" memberValueDatatype="130" unbalanced="0">
      <fieldsUsage count="2">
        <fieldUsage x="-1"/>
        <fieldUsage x="0"/>
      </fieldsUsage>
    </cacheHierarchy>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hidden="1">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88.47829097222" backgroundQuery="1" createdVersion="8" refreshedVersion="8" minRefreshableVersion="3" recordCount="0" supportSubquery="1" supportAdvancedDrill="1" xr:uid="{4C08319E-92E5-484A-9A6F-10352E31879A}">
  <cacheSource type="external" connectionId="4"/>
  <cacheFields count="2">
    <cacheField name="[WorldCupPlayers].[Country of coach].[Country of coach]" caption="Country of coach" numFmtId="0" hierarchy="33" level="1">
      <sharedItems count="67">
        <s v="(Alg)"/>
        <s v="(Ang)"/>
        <s v="(Arg)"/>
        <s v="(Aus)"/>
        <s v="(Aut)"/>
        <s v="(Bel)"/>
        <s v="(Bih)"/>
        <s v="(Bol)"/>
        <s v="(Bra)"/>
        <s v="(Bul)"/>
        <s v="(Chi)"/>
        <s v="(Col)"/>
        <s v="(Crc)"/>
        <s v="(Cro)"/>
        <s v="(Cub)"/>
        <s v="(Cze)"/>
        <s v="(Den)"/>
        <s v="(Egy)"/>
        <s v="(Eng)"/>
        <s v="(Esp)"/>
        <s v="(Fra)"/>
        <s v="(Frg)"/>
        <s v="(Ger)"/>
        <s v="(Gha)"/>
        <s v="(Gre)"/>
        <s v="(Hai)"/>
        <s v="(Hon)"/>
        <s v="(Hun)"/>
        <s v="(Irl)"/>
        <s v="(Irn)"/>
        <s v="(Isr)"/>
        <s v="(Ita)"/>
        <s v="(Jpn)"/>
        <s v="(Kor)"/>
        <s v="(Ksa)"/>
        <s v="(Mar)"/>
        <s v="(Mex)"/>
        <s v="(Ned)"/>
        <s v="(Nga)"/>
        <s v="(Nir)"/>
        <s v="(Nor)"/>
        <s v="(Nzl)"/>
        <s v="(Par)"/>
        <s v="(Per)"/>
        <s v="(Pol)"/>
        <s v="(Por)"/>
        <s v="(Prk)"/>
        <s v="(Rou)"/>
        <s v="(Rsa)"/>
        <s v="(Rus)"/>
        <s v="(Scg)"/>
        <s v="(Sco)"/>
        <s v="(Slv)"/>
        <s v="(Srb)"/>
        <s v="(Sui)"/>
        <s v="(Svk)"/>
        <s v="(Svn)"/>
        <s v="(Swe)"/>
        <s v="(Tch)"/>
        <s v="(Tun)"/>
        <s v="(Tur)"/>
        <s v="(Ukr)"/>
        <s v="(Urs)"/>
        <s v="(Uru)"/>
        <s v="(Usa)"/>
        <s v="(Wal)"/>
        <s v="(Yug)"/>
      </sharedItems>
    </cacheField>
    <cacheField name="[Measures].[Count of Country of coach]" caption="Count of Country of coach" numFmtId="0" hierarchy="48" level="32767"/>
  </cacheFields>
  <cacheHierarchies count="66">
    <cacheHierarchy uniqueName="[WorldCupMatches].[Year]" caption="Year" attribute="1" defaultMemberUniqueName="[WorldCupMatches].[Year].[All]" allUniqueName="[WorldCupMatches].[Year].[All]" dimensionUniqueName="[WorldCupMatches]" displayFolder="" count="0" memberValueDatatype="20" unbalanced="0"/>
    <cacheHierarchy uniqueName="[WorldCupMatches].[Match date]" caption="Match date" attribute="1" defaultMemberUniqueName="[WorldCupMatches].[Match date].[All]" allUniqueName="[WorldCupMatches].[Match date].[All]" dimensionUniqueName="[WorldCupMatches]" displayFolder="" count="0" memberValueDatatype="20" unbalanced="0"/>
    <cacheHierarchy uniqueName="[WorldCupMatches].[Match Start Time]" caption="Match Start Time" attribute="1" defaultMemberUniqueName="[WorldCupMatches].[Match Start Time].[All]" allUniqueName="[WorldCupMatches].[Match Start Time].[All]" dimensionUniqueName="[WorldCupMatches]" displayFolder="" count="0" memberValueDatatype="5" unbalanced="0"/>
    <cacheHierarchy uniqueName="[WorldCupMatches].[Stage]" caption="Stage" attribute="1" defaultMemberUniqueName="[WorldCupMatches].[Stage].[All]" allUniqueName="[WorldCupMatches].[Stage].[All]" dimensionUniqueName="[WorldCupMatches]" displayFolder="" count="0" memberValueDatatype="130" unbalanced="0"/>
    <cacheHierarchy uniqueName="[WorldCupMatches].[Stadium]" caption="Stadium" attribute="1" defaultMemberUniqueName="[WorldCupMatches].[Stadium].[All]" allUniqueName="[WorldCupMatches].[Stadium].[All]" dimensionUniqueName="[WorldCupMatches]" displayFolder="" count="0" memberValueDatatype="130" unbalanced="0"/>
    <cacheHierarchy uniqueName="[WorldCupMatches].[City]" caption="City" attribute="1" defaultMemberUniqueName="[WorldCupMatches].[City].[All]" allUniqueName="[WorldCupMatches].[City].[All]" dimensionUniqueName="[WorldCupMatches]" displayFolder="" count="0" memberValueDatatype="130" unbalanced="0"/>
    <cacheHierarchy uniqueName="[WorldCupMatches].[Home Team Name]" caption="Home Team Name" attribute="1" defaultMemberUniqueName="[WorldCupMatches].[Home Team Name].[All]" allUniqueName="[WorldCupMatches].[Home Team Name].[All]" dimensionUniqueName="[WorldCupMatches]" displayFolder="" count="0" memberValueDatatype="130" unbalanced="0"/>
    <cacheHierarchy uniqueName="[WorldCupMatches].[Home Team Goals]" caption="Home Team Goals" attribute="1" defaultMemberUniqueName="[WorldCupMatches].[Home Team Goals].[All]" allUniqueName="[WorldCupMatches].[Home Team Goals].[All]" dimensionUniqueName="[WorldCupMatches]" displayFolder="" count="0" memberValueDatatype="20" unbalanced="0"/>
    <cacheHierarchy uniqueName="[WorldCupMatches].[Away Team Goals]" caption="Away Team Goals" attribute="1" defaultMemberUniqueName="[WorldCupMatches].[Away Team Goals].[All]" allUniqueName="[WorldCupMatches].[Away Team Goals].[All]" dimensionUniqueName="[WorldCupMatches]" displayFolder="" count="0" memberValueDatatype="20" unbalanced="0"/>
    <cacheHierarchy uniqueName="[WorldCupMatches].[Away Team Name]" caption="Away Team Name" attribute="1" defaultMemberUniqueName="[WorldCupMatches].[Away Team Name].[All]" allUniqueName="[WorldCupMatches].[Away Team Name].[All]" dimensionUniqueName="[WorldCupMatches]" displayFolder="" count="0" memberValueDatatype="130" unbalanced="0"/>
    <cacheHierarchy uniqueName="[WorldCupMatches].[Win conditions]" caption="Win conditions" attribute="1" defaultMemberUniqueName="[WorldCupMatches].[Win conditions].[All]" allUniqueName="[WorldCupMatches].[Win conditions].[All]" dimensionUniqueName="[WorldCupMatches]" displayFolder="" count="0" memberValueDatatype="130" unbalanced="0"/>
    <cacheHierarchy uniqueName="[WorldCupMatches].[Attendance]" caption="Attendance" attribute="1" defaultMemberUniqueName="[WorldCupMatches].[Attendance].[All]" allUniqueName="[WorldCupMatches].[Attendance].[All]" dimensionUniqueName="[WorldCupMatches]" displayFolder="" count="0" memberValueDatatype="20" unbalanced="0"/>
    <cacheHierarchy uniqueName="[WorldCupMatches].[Half-time Home Goals]" caption="Half-time Home Goals" attribute="1" defaultMemberUniqueName="[WorldCupMatches].[Half-time Home Goals].[All]" allUniqueName="[WorldCupMatches].[Half-time Home Goals].[All]" dimensionUniqueName="[WorldCupMatches]" displayFolder="" count="0" memberValueDatatype="20" unbalanced="0"/>
    <cacheHierarchy uniqueName="[WorldCupMatches].[Half-time Away Goals]" caption="Half-time Away Goals" attribute="1" defaultMemberUniqueName="[WorldCupMatches].[Half-time Away Goals].[All]" allUniqueName="[WorldCupMatches].[Half-time Away Goals].[All]" dimensionUniqueName="[WorldCupMatches]" displayFolder="" count="0" memberValueDatatype="20" unbalanced="0"/>
    <cacheHierarchy uniqueName="[WorldCupMatches].[Referee]" caption="Referee" attribute="1" defaultMemberUniqueName="[WorldCupMatches].[Referee].[All]" allUniqueName="[WorldCupMatches].[Referee].[All]" dimensionUniqueName="[WorldCupMatches]" displayFolder="" count="0" memberValueDatatype="130" unbalanced="0"/>
    <cacheHierarchy uniqueName="[WorldCupMatches].[Assistant 1]" caption="Assistant 1" attribute="1" defaultMemberUniqueName="[WorldCupMatches].[Assistant 1].[All]" allUniqueName="[WorldCupMatches].[Assistant 1].[All]" dimensionUniqueName="[WorldCupMatches]" displayFolder="" count="0" memberValueDatatype="130" unbalanced="0"/>
    <cacheHierarchy uniqueName="[WorldCupMatches].[Assistant 2]" caption="Assistant 2" attribute="1" defaultMemberUniqueName="[WorldCupMatches].[Assistant 2].[All]" allUniqueName="[WorldCupMatches].[Assistant 2].[All]" dimensionUniqueName="[WorldCupMatches]" displayFolder="" count="0" memberValueDatatype="130" unbalanced="0"/>
    <cacheHierarchy uniqueName="[WorldCupMatches].[RoundID]" caption="RoundID" attribute="1" defaultMemberUniqueName="[WorldCupMatches].[RoundID].[All]" allUniqueName="[WorldCupMatches].[RoundID].[All]" dimensionUniqueName="[WorldCupMatches]" displayFolder="" count="0" memberValueDatatype="20" unbalanced="0"/>
    <cacheHierarchy uniqueName="[WorldCupMatches].[MatchID]" caption="MatchID" attribute="1" defaultMemberUniqueName="[WorldCupMatches].[MatchID].[All]" allUniqueName="[WorldCupMatches].[MatchID].[All]" dimensionUniqueName="[WorldCupMatches]" displayFolder="" count="0" memberValueDatatype="20" unbalanced="0"/>
    <cacheHierarchy uniqueName="[WorldCupMatches].[Home Team Initials]" caption="Home Team Initials" attribute="1" defaultMemberUniqueName="[WorldCupMatches].[Home Team Initials].[All]" allUniqueName="[WorldCupMatches].[Home Team Initials].[All]" dimensionUniqueName="[WorldCupMatches]" displayFolder="" count="0" memberValueDatatype="130" unbalanced="0"/>
    <cacheHierarchy uniqueName="[WorldCupMatches].[Away Team Initials]" caption="Away Team Initials" attribute="1" defaultMemberUniqueName="[WorldCupMatches].[Away Team Initials].[All]" allUniqueName="[WorldCupMatches].[Away Team Initials].[All]" dimensionUniqueName="[WorldCupMatches]" displayFolder="" count="0" memberValueDatatype="130" unbalanced="0"/>
    <cacheHierarchy uniqueName="[WorldCupMatches].[Last Characters of Referee]" caption="Last Characters of Referee" attribute="1" defaultMemberUniqueName="[WorldCupMatches].[Last Characters of Referee].[All]" allUniqueName="[WorldCupMatches].[Last Characters of Referee].[All]" dimensionUniqueName="[WorldCupMatches]" displayFolder="" count="0" memberValueDatatype="130" unbalanced="0"/>
    <cacheHierarchy uniqueName="[WorldCupMatches].[country of Assistant 1]" caption="country of Assistant 1" attribute="1" defaultMemberUniqueName="[WorldCupMatches].[country of Assistant 1].[All]" allUniqueName="[WorldCupMatches].[country of Assistant 1].[All]" dimensionUniqueName="[WorldCupMatches]" displayFolder="" count="0" memberValueDatatype="130" unbalanced="0"/>
    <cacheHierarchy uniqueName="[WorldCupMatches].[Country of assistant 2]" caption="Country of assistant 2" attribute="1" defaultMemberUniqueName="[WorldCupMatches].[Country of assistant 2].[All]" allUniqueName="[WorldCupMatches].[Country of assistant 2].[All]" dimensionUniqueName="[WorldCupMatches]" displayFolder="" count="0" memberValueDatatype="130" unbalanced="0"/>
    <cacheHierarchy uniqueName="[WorldCupPlayers].[RoundID]" caption="RoundID" attribute="1" defaultMemberUniqueName="[WorldCupPlayers].[RoundID].[All]" allUniqueName="[WorldCupPlayers].[RoundID].[All]" dimensionUniqueName="[WorldCupPlayers]" displayFolder="" count="0" memberValueDatatype="20" unbalanced="0"/>
    <cacheHierarchy uniqueName="[WorldCupPlayers].[MatchID]" caption="MatchID" attribute="1" defaultMemberUniqueName="[WorldCupPlayers].[MatchID].[All]" allUniqueName="[WorldCupPlayers].[MatchID].[All]" dimensionUniqueName="[WorldCupPlayers]" displayFolder="" count="0" memberValueDatatype="20" unbalanced="0"/>
    <cacheHierarchy uniqueName="[WorldCupPlayers].[Team Initials]" caption="Team Initials" attribute="1" defaultMemberUniqueName="[WorldCupPlayers].[Team Initials].[All]" allUniqueName="[WorldCupPlayers].[Team Initials].[All]" dimensionUniqueName="[WorldCupPlayers]" displayFolder="" count="0" memberValueDatatype="130" unbalanced="0"/>
    <cacheHierarchy uniqueName="[WorldCupPlayers].[Coach Name]" caption="Coach Name" attribute="1" defaultMemberUniqueName="[WorldCupPlayers].[Coach Name].[All]" allUniqueName="[WorldCupPlayers].[Coach Name].[All]" dimensionUniqueName="[WorldCupPlayers]" displayFolder="" count="0" memberValueDatatype="130" unbalanced="0"/>
    <cacheHierarchy uniqueName="[WorldCupPlayers].[Line-up]" caption="Line-up" attribute="1" defaultMemberUniqueName="[WorldCupPlayers].[Line-up].[All]" allUniqueName="[WorldCupPlayers].[Line-up].[All]" dimensionUniqueName="[WorldCupPlayers]" displayFolder="" count="0" memberValueDatatype="130" unbalanced="0"/>
    <cacheHierarchy uniqueName="[WorldCupPlayers].[Shirt Number]" caption="Shirt Number" attribute="1" defaultMemberUniqueName="[WorldCupPlayers].[Shirt Number].[All]" allUniqueName="[WorldCupPlayers].[Shirt Number].[All]" dimensionUniqueName="[WorldCupPlayers]" displayFolder="" count="0" memberValueDatatype="20" unbalanced="0"/>
    <cacheHierarchy uniqueName="[WorldCupPlayers].[Player Name]" caption="Player Name" attribute="1" defaultMemberUniqueName="[WorldCupPlayers].[Player Name].[All]" allUniqueName="[WorldCupPlayers].[Player Name].[All]" dimensionUniqueName="[WorldCupPlayers]" displayFolder="" count="0" memberValueDatatype="130" unbalanced="0"/>
    <cacheHierarchy uniqueName="[WorldCupPlayers].[Position]" caption="Position" attribute="1" defaultMemberUniqueName="[WorldCupPlayers].[Position].[All]" allUniqueName="[WorldCupPlayers].[Position].[All]" dimensionUniqueName="[WorldCupPlayers]" displayFolder="" count="0" memberValueDatatype="130" unbalanced="0"/>
    <cacheHierarchy uniqueName="[WorldCupPlayers].[Event]" caption="Event" attribute="1" defaultMemberUniqueName="[WorldCupPlayers].[Event].[All]" allUniqueName="[WorldCupPlayers].[Event].[All]" dimensionUniqueName="[WorldCupPlayers]" displayFolder="" count="0" memberValueDatatype="130" unbalanced="0"/>
    <cacheHierarchy uniqueName="[WorldCupPlayers].[Country of coach]" caption="Country of coach" attribute="1" defaultMemberUniqueName="[WorldCupPlayers].[Country of coach].[All]" allUniqueName="[WorldCupPlayers].[Country of coach].[All]" dimensionUniqueName="[WorldCupPlayers]" displayFolder="" count="2" memberValueDatatype="130" unbalanced="0">
      <fieldsUsage count="2">
        <fieldUsage x="-1"/>
        <fieldUsage x="0"/>
      </fieldsUsage>
    </cacheHierarchy>
    <cacheHierarchy uniqueName="[WorldCups].[Year]" caption="Year" attribute="1" defaultMemberUniqueName="[WorldCups].[Year].[All]" allUniqueName="[WorldCups].[Year].[All]" dimensionUniqueName="[WorldCups]" displayFolder="" count="0" memberValueDatatype="20" unbalanced="0"/>
    <cacheHierarchy uniqueName="[WorldCups].[Country]" caption="Country" attribute="1" defaultMemberUniqueName="[WorldCups].[Country].[All]" allUniqueName="[WorldCups].[Country].[All]" dimensionUniqueName="[WorldCups]" displayFolder="" count="0" memberValueDatatype="130" unbalanced="0"/>
    <cacheHierarchy uniqueName="[WorldCups].[Winner]" caption="Winner" attribute="1" defaultMemberUniqueName="[WorldCups].[Winner].[All]" allUniqueName="[WorldCups].[Winner].[All]" dimensionUniqueName="[WorldCups]" displayFolder="" count="0" memberValueDatatype="130" unbalanced="0"/>
    <cacheHierarchy uniqueName="[WorldCups].[Runners-Up]" caption="Runners-Up" attribute="1" defaultMemberUniqueName="[WorldCups].[Runners-Up].[All]" allUniqueName="[WorldCups].[Runners-Up].[All]" dimensionUniqueName="[WorldCups]" displayFolder="" count="0" memberValueDatatype="130" unbalanced="0"/>
    <cacheHierarchy uniqueName="[WorldCups].[Third]" caption="Third" attribute="1" defaultMemberUniqueName="[WorldCups].[Third].[All]" allUniqueName="[WorldCups].[Third].[All]" dimensionUniqueName="[WorldCups]" displayFolder="" count="0" memberValueDatatype="130" unbalanced="0"/>
    <cacheHierarchy uniqueName="[WorldCups].[Fourth]" caption="Fourth" attribute="1" defaultMemberUniqueName="[WorldCups].[Fourth].[All]" allUniqueName="[WorldCups].[Fourth].[All]" dimensionUniqueName="[WorldCups]" displayFolder="" count="0" memberValueDatatype="130" unbalanced="0"/>
    <cacheHierarchy uniqueName="[WorldCups].[GoalsScored]" caption="GoalsScored" attribute="1" defaultMemberUniqueName="[WorldCups].[GoalsScored].[All]" allUniqueName="[WorldCups].[GoalsScored].[All]" dimensionUniqueName="[WorldCups]" displayFolder="" count="0" memberValueDatatype="20" unbalanced="0"/>
    <cacheHierarchy uniqueName="[WorldCups].[QualifiedTeams]" caption="QualifiedTeams" attribute="1" defaultMemberUniqueName="[WorldCups].[QualifiedTeams].[All]" allUniqueName="[WorldCups].[QualifiedTeams].[All]" dimensionUniqueName="[WorldCups]" displayFolder="" count="0" memberValueDatatype="20" unbalanced="0"/>
    <cacheHierarchy uniqueName="[WorldCups].[MatchesPlayed]" caption="MatchesPlayed" attribute="1" defaultMemberUniqueName="[WorldCups].[MatchesPlayed].[All]" allUniqueName="[WorldCups].[MatchesPlayed].[All]" dimensionUniqueName="[WorldCups]" displayFolder="" count="0" memberValueDatatype="20" unbalanced="0"/>
    <cacheHierarchy uniqueName="[WorldCups].[Attendance]" caption="Attendance" attribute="1" defaultMemberUniqueName="[WorldCups].[Attendance].[All]" allUniqueName="[WorldCups].[Attendance].[All]" dimensionUniqueName="[WorldCups]" displayFolder="" count="0" memberValueDatatype="20" unbalanced="0"/>
    <cacheHierarchy uniqueName="[Measures].[__XL_Count WorldCupPlayers]" caption="__XL_Count WorldCupPlayers" measure="1" displayFolder="" measureGroup="WorldCupPlayers" count="0" hidden="1"/>
    <cacheHierarchy uniqueName="[Measures].[__XL_Count WorldCupMatches]" caption="__XL_Count WorldCupMatches" measure="1" displayFolder="" measureGroup="WorldCupMatches" count="0" hidden="1"/>
    <cacheHierarchy uniqueName="[Measures].[__XL_Count WorldCups]" caption="__XL_Count WorldCups" measure="1" displayFolder="" measureGroup="WorldCups" count="0" hidden="1"/>
    <cacheHierarchy uniqueName="[Measures].[__No measures defined]" caption="__No measures defined" measure="1" displayFolder="" count="0" hidden="1"/>
    <cacheHierarchy uniqueName="[Measures].[Count of Country of coach]" caption="Count of Country of coach" measure="1" displayFolder="" measureGroup="WorldCupPlayer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Attendance]" caption="Sum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Count of Attendance]" caption="Count of Attendance" measure="1" displayFolder="" measureGroup="WorldCupMatches" count="0" hidden="1">
      <extLst>
        <ext xmlns:x15="http://schemas.microsoft.com/office/spreadsheetml/2010/11/main" uri="{B97F6D7D-B522-45F9-BDA1-12C45D357490}">
          <x15:cacheHierarchy aggregatedColumn="11"/>
        </ext>
      </extLst>
    </cacheHierarchy>
    <cacheHierarchy uniqueName="[Measures].[Sum of Attendance 2]" caption="Sum of Attendance 2" measure="1" displayFolder="" measureGroup="WorldCups" count="0" hidden="1">
      <extLst>
        <ext xmlns:x15="http://schemas.microsoft.com/office/spreadsheetml/2010/11/main" uri="{B97F6D7D-B522-45F9-BDA1-12C45D357490}">
          <x15:cacheHierarchy aggregatedColumn="43"/>
        </ext>
      </extLst>
    </cacheHierarchy>
    <cacheHierarchy uniqueName="[Measures].[Sum of MatchID]" caption="Sum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Count of MatchID]" caption="Count of MatchID" measure="1" displayFolder="" measureGroup="WorldCupMatches" count="0" hidden="1">
      <extLst>
        <ext xmlns:x15="http://schemas.microsoft.com/office/spreadsheetml/2010/11/main" uri="{B97F6D7D-B522-45F9-BDA1-12C45D357490}">
          <x15:cacheHierarchy aggregatedColumn="18"/>
        </ext>
      </extLst>
    </cacheHierarchy>
    <cacheHierarchy uniqueName="[Measures].[Sum of MatchesPlayed]" caption="Sum of MatchesPlayed" measure="1" displayFolder="" measureGroup="WorldCups" count="0" hidden="1">
      <extLst>
        <ext xmlns:x15="http://schemas.microsoft.com/office/spreadsheetml/2010/11/main" uri="{B97F6D7D-B522-45F9-BDA1-12C45D357490}">
          <x15:cacheHierarchy aggregatedColumn="42"/>
        </ext>
      </extLst>
    </cacheHierarchy>
    <cacheHierarchy uniqueName="[Measures].[Count of Winner]" caption="Count of Winner" measure="1" displayFolder="" measureGroup="WorldCups" count="0" hidden="1">
      <extLst>
        <ext xmlns:x15="http://schemas.microsoft.com/office/spreadsheetml/2010/11/main" uri="{B97F6D7D-B522-45F9-BDA1-12C45D357490}">
          <x15:cacheHierarchy aggregatedColumn="36"/>
        </ext>
      </extLst>
    </cacheHierarchy>
    <cacheHierarchy uniqueName="[Measures].[Sum of GoalsScored]" caption="Sum of GoalsScored" measure="1" displayFolder="" measureGroup="WorldCups" count="0" hidden="1">
      <extLst>
        <ext xmlns:x15="http://schemas.microsoft.com/office/spreadsheetml/2010/11/main" uri="{B97F6D7D-B522-45F9-BDA1-12C45D357490}">
          <x15:cacheHierarchy aggregatedColumn="40"/>
        </ext>
      </extLst>
    </cacheHierarchy>
    <cacheHierarchy uniqueName="[Measures].[Count of Runners-Up]" caption="Count of Runners-Up" measure="1" displayFolder="" measureGroup="WorldCups" count="0" hidden="1">
      <extLst>
        <ext xmlns:x15="http://schemas.microsoft.com/office/spreadsheetml/2010/11/main" uri="{B97F6D7D-B522-45F9-BDA1-12C45D357490}">
          <x15:cacheHierarchy aggregatedColumn="37"/>
        </ext>
      </extLst>
    </cacheHierarchy>
    <cacheHierarchy uniqueName="[Measures].[Average of Attendance]" caption="Average of Attendance" measure="1" displayFolder="" measureGroup="WorldCups" count="0" hidden="1">
      <extLst>
        <ext xmlns:x15="http://schemas.microsoft.com/office/spreadsheetml/2010/11/main" uri="{B97F6D7D-B522-45F9-BDA1-12C45D357490}">
          <x15:cacheHierarchy aggregatedColumn="43"/>
        </ext>
      </extLst>
    </cacheHierarchy>
    <cacheHierarchy uniqueName="[Measures].[Sum of Away Team Goals]" caption="Sum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Max of Away Team Goals]" caption="Max of Away Team Goals" measure="1" displayFolder="" measureGroup="WorldCupMatches" count="0" hidden="1">
      <extLst>
        <ext xmlns:x15="http://schemas.microsoft.com/office/spreadsheetml/2010/11/main" uri="{B97F6D7D-B522-45F9-BDA1-12C45D357490}">
          <x15:cacheHierarchy aggregatedColumn="8"/>
        </ext>
      </extLst>
    </cacheHierarchy>
    <cacheHierarchy uniqueName="[Measures].[Sum of Home Team Goals]" caption="Sum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Max of Home Team Goals]" caption="Max of Home Team Goals" measure="1" displayFolder="" measureGroup="WorldCupMatches" count="0" hidden="1">
      <extLst>
        <ext xmlns:x15="http://schemas.microsoft.com/office/spreadsheetml/2010/11/main" uri="{B97F6D7D-B522-45F9-BDA1-12C45D357490}">
          <x15:cacheHierarchy aggregatedColumn="7"/>
        </ext>
      </extLst>
    </cacheHierarchy>
    <cacheHierarchy uniqueName="[Measures].[Count of Team Initials]" caption="Count of Team Initials" measure="1" displayFolder="" measureGroup="WorldCupPlayers" count="0" hidden="1">
      <extLst>
        <ext xmlns:x15="http://schemas.microsoft.com/office/spreadsheetml/2010/11/main" uri="{B97F6D7D-B522-45F9-BDA1-12C45D357490}">
          <x15:cacheHierarchy aggregatedColumn="26"/>
        </ext>
      </extLst>
    </cacheHierarchy>
    <cacheHierarchy uniqueName="[Measures].[Count of Player Name]" caption="Count of Player Name" measure="1" displayFolder="" measureGroup="WorldCupPlayers" count="0" hidden="1">
      <extLst>
        <ext xmlns:x15="http://schemas.microsoft.com/office/spreadsheetml/2010/11/main" uri="{B97F6D7D-B522-45F9-BDA1-12C45D357490}">
          <x15:cacheHierarchy aggregatedColumn="30"/>
        </ext>
      </extLst>
    </cacheHierarchy>
    <cacheHierarchy uniqueName="[Measures].[Distinct Count of Winner]" caption="Distinct Count of Winner" measure="1" displayFolder="" measureGroup="WorldCups"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WorldCupMatches" uniqueName="[WorldCupMatches]" caption="WorldCupMatches"/>
    <dimension name="WorldCupPlayers" uniqueName="[WorldCupPlayers]" caption="WorldCupPlayers"/>
    <dimension name="WorldCups" uniqueName="[WorldCups]" caption="WorldCups"/>
  </dimensions>
  <measureGroups count="3">
    <measureGroup name="WorldCupMatches" caption="WorldCupMatches"/>
    <measureGroup name="WorldCupPlayers" caption="WorldCupPlayers"/>
    <measureGroup name="WorldCups" caption="WorldCups"/>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B7E4A4-F9FB-4FE9-877A-C95E2023E125}" name="PivotTable1"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N3:O12"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Count of Winner" fld="1" subtotal="count" baseField="0" baseItem="0"/>
  </dataFields>
  <chartFormats count="19">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2" format="7">
      <pivotArea type="data" outline="0" fieldPosition="0">
        <references count="2">
          <reference field="4294967294" count="1" selected="0">
            <x v="0"/>
          </reference>
          <reference field="0" count="1" selected="0">
            <x v="5"/>
          </reference>
        </references>
      </pivotArea>
    </chartFormat>
    <chartFormat chart="2" format="8">
      <pivotArea type="data" outline="0" fieldPosition="0">
        <references count="2">
          <reference field="4294967294" count="1" selected="0">
            <x v="0"/>
          </reference>
          <reference field="0" count="1" selected="0">
            <x v="6"/>
          </reference>
        </references>
      </pivotArea>
    </chartFormat>
    <chartFormat chart="2" format="9">
      <pivotArea type="data" outline="0" fieldPosition="0">
        <references count="2">
          <reference field="4294967294" count="1" selected="0">
            <x v="0"/>
          </reference>
          <reference field="0" count="1" selected="0">
            <x v="7"/>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3" format="15">
      <pivotArea type="data" outline="0" fieldPosition="0">
        <references count="2">
          <reference field="4294967294" count="1" selected="0">
            <x v="0"/>
          </reference>
          <reference field="0" count="1" selected="0">
            <x v="4"/>
          </reference>
        </references>
      </pivotArea>
    </chartFormat>
    <chartFormat chart="3" format="16">
      <pivotArea type="data" outline="0" fieldPosition="0">
        <references count="2">
          <reference field="4294967294" count="1" selected="0">
            <x v="0"/>
          </reference>
          <reference field="0" count="1" selected="0">
            <x v="5"/>
          </reference>
        </references>
      </pivotArea>
    </chartFormat>
    <chartFormat chart="3" format="17">
      <pivotArea type="data" outline="0" fieldPosition="0">
        <references count="2">
          <reference field="4294967294" count="1" selected="0">
            <x v="0"/>
          </reference>
          <reference field="0" count="1" selected="0">
            <x v="6"/>
          </reference>
        </references>
      </pivotArea>
    </chartFormat>
    <chartFormat chart="3" format="18">
      <pivotArea type="data" outline="0" fieldPosition="0">
        <references count="2">
          <reference field="4294967294" count="1" selected="0">
            <x v="0"/>
          </reference>
          <reference field="0" count="1" selected="0">
            <x v="7"/>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DC70ED-7BB7-494F-9944-3EDFEC3EB4A6}" name="PivotTable12"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Q3:AR82" firstHeaderRow="1" firstDataRow="1" firstDataCol="1"/>
  <pivotFields count="2">
    <pivotField axis="axisRow" allDrilled="1" subtotalTop="0" showAll="0" dataSourceSort="1" defaultSubtotal="0" defaultAttributeDrillState="1">
      <items count="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s>
    </pivotField>
    <pivotField dataField="1" subtotalTop="0" showAll="0" defaultSubtotal="0"/>
  </pivotFields>
  <rowFields count="1">
    <field x="0"/>
  </rowFields>
  <rowItems count="7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t="grand">
      <x/>
    </i>
  </rowItems>
  <colItems count="1">
    <i/>
  </colItems>
  <dataFields count="1">
    <dataField name="Max of Away Team Goals" fld="1" subtotal="max" baseField="0" baseItem="0"/>
  </dataFields>
  <chartFormats count="2">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Away Team Goals"/>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Matche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07E4F0-6EDA-4CE8-AEBB-4F00FBB5CF6C}" name="PivotTable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F3:G7" firstHeaderRow="1" firstDataRow="1" firstDataCol="1"/>
  <pivotFields count="2">
    <pivotField axis="axisRow" allDrilled="1" subtotalTop="0" showAll="0" measureFilter="1"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Attendance"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Attendance"/>
    <pivotHierarchy dragToData="1" caption="Count of Attend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9">
      <autoFilter ref="A1">
        <filterColumn colId="0">
          <top10 val="3" filterVal="3"/>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Matche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F8283B2-54FF-4A74-9829-B2CD1F4BE7EC}" name="PivotTable7"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S3:T24" firstHeaderRow="1" firstDataRow="1" firstDataCol="1"/>
  <pivotFields count="2">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MatchesPlayed"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6A1596B-49DC-4575-9AB2-806D3891854D}" name="PivotTable9"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A3:AB24" firstHeaderRow="1" firstDataRow="1" firstDataCol="1"/>
  <pivotFields count="2">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GoalsScored"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4"/>
          </reference>
        </references>
      </pivotArea>
    </chartFormat>
    <chartFormat chart="2" format="3">
      <pivotArea type="data" outline="0" fieldPosition="0">
        <references count="2">
          <reference field="4294967294" count="1" selected="0">
            <x v="0"/>
          </reference>
          <reference field="0" count="1" selected="0">
            <x v="17"/>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957320-CABD-4220-B9FC-579553A4A89F}" name="PivotTable14"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B3:BC71" firstHeaderRow="1" firstDataRow="1" firstDataCol="1"/>
  <pivotFields count="2">
    <pivotField axis="axisRow" allDrilled="1" subtotalTop="0" showAll="0" dataSourceSort="1" defaultSubtotal="0" defaultAttributeDrillState="1">
      <items count="67">
        <item n="Algeria" x="0"/>
        <item n="Angola" x="1"/>
        <item n="Argentina" x="2"/>
        <item n="Australia" x="3"/>
        <item n="Austria" x="4"/>
        <item n="Belgium" x="5"/>
        <item n="Bosnia and Herzegovina" x="6"/>
        <item n="Bolivia" x="7"/>
        <item n="Brazil" x="8"/>
        <item n="Bulgaria" x="9"/>
        <item n="Chile" x="10"/>
        <item n="Colombia" x="11"/>
        <item n="Costa Rica" x="12"/>
        <item n="Croatia" x="13"/>
        <item n="Cuba" x="14"/>
        <item n="Czech Republic" x="15"/>
        <item n="Denmark" x="16"/>
        <item n="Egypt" x="17"/>
        <item n="England" x="18"/>
        <item n="Spain" x="19"/>
        <item n=" France" x="20"/>
        <item n="Germany (Federal Republic of Germany)" x="21"/>
        <item n="Germany" x="22"/>
        <item n="Ghana" x="23"/>
        <item n="Greece" x="24"/>
        <item n="Haiti" x="25"/>
        <item n="Honduras" x="26"/>
        <item n="Hungary" x="27"/>
        <item n="Ireland" x="28"/>
        <item n="Iran" x="29"/>
        <item n="Israel" x="30"/>
        <item n="Italy" x="31"/>
        <item n="Japan" x="32"/>
        <item n="South Korea" x="33"/>
        <item n="Saudi Arabia" x="34"/>
        <item n="Morocco" x="35"/>
        <item n="Mexico" x="36"/>
        <item n="Netherlands" x="37"/>
        <item n="Nigeria" x="38"/>
        <item n="Northern Ireland" x="39"/>
        <item n="Norway" x="40"/>
        <item n="New Zealand" x="41"/>
        <item n="Paraguay" x="42"/>
        <item n="Peru" x="43"/>
        <item n="Poland" x="44"/>
        <item n="Portugal" x="45"/>
        <item n="North Korea" x="46"/>
        <item n="Romania" x="47"/>
        <item n="South Africa" x="48"/>
        <item n="Russia" x="49"/>
        <item n="Serbia and Montenegro" x="50"/>
        <item n="Scotland" x="51"/>
        <item n="Slovakia" x="52"/>
        <item n="Serbia" x="53"/>
        <item n="Swizerland" x="54"/>
        <item n="Slovakia" x="55"/>
        <item n="Slovenia" x="56"/>
        <item n="Sweden" x="57"/>
        <item n="Czech Republic" x="58"/>
        <item n="Tunisia" x="59"/>
        <item n="Turkey" x="60"/>
        <item n="Ukraine" x="61"/>
        <item n="Soviet Union" x="62"/>
        <item n="Uruguay" x="63"/>
        <item n="United States of America" x="64"/>
        <item n="Wales" x="65"/>
        <item n="Yugoslavia" x="66"/>
      </items>
    </pivotField>
    <pivotField dataField="1" subtotalTop="0" showAll="0" defaultSubtota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Items count="1">
    <i/>
  </colItems>
  <dataFields count="1">
    <dataField name="Count of Team Initials" fld="1"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Players">
        <x15:activeTabTopLevelEntity name="[WorldCupPl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2A713E-C860-4C4F-AC49-B979C6D55748}" name="PivotTable10"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G3:AI19" firstHeaderRow="0"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Winner" fld="1" subtotal="count" baseField="0" baseItem="0"/>
    <dataField name="Count of Runners-Up" fld="2"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E91337-6E78-4DCB-AD62-EA69C4991647}" name="PivotTable19"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N3:O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Winner" fld="1" subtotal="count" baseField="0" baseItem="0"/>
  </dataFields>
  <chartFormats count="1">
    <chartFormat chart="4" format="4"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703BF9-2C10-407F-9336-30B282D41133}" name="PivotTable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W3:X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Winner" fld="1" subtotal="count" baseField="0" baseItem="0"/>
  </dataField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Winner"/>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Winner"/>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0FAC73-54A3-436A-8A65-48D7B104BE8B}" name="PivotTable3"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I3:J24" firstHeaderRow="1" firstDataRow="1" firstDataCol="1"/>
  <pivotFields count="2">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um of Attendance"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7352F6-AB12-4660-B4F0-75CE0FDDBA25}" name="PivotTable1"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A3:B71" firstHeaderRow="1" firstDataRow="1" firstDataCol="1"/>
  <pivotFields count="2">
    <pivotField axis="axisRow" allDrilled="1" subtotalTop="0" showAll="0" dataSourceSort="1" defaultSubtotal="0" defaultAttributeDrillState="1">
      <items count="67">
        <item n="Algeria" x="0"/>
        <item n="Angola" x="1"/>
        <item n="Argentina" x="2"/>
        <item n="Australia" x="3"/>
        <item n="Austria" x="4"/>
        <item n="Belgium" x="5"/>
        <item n="Bosnia and Herzegovina" x="6"/>
        <item n="Bolivia" x="7"/>
        <item n="Brazil" x="8"/>
        <item n="Bulgaria" x="9"/>
        <item n="Chile" x="10"/>
        <item n="Colombia" x="11"/>
        <item n="Costa Rica" x="12"/>
        <item n="Croatia" x="13"/>
        <item n="Cuba" x="14"/>
        <item n="Czech Republic" x="15"/>
        <item n="Denmark" x="16"/>
        <item n="Egypt" x="17"/>
        <item n="England" x="18"/>
        <item n="Spain" x="19"/>
        <item n=" France" x="20"/>
        <item n="Germany (Federal Republic of Germany)" x="21"/>
        <item n="Germany" x="22"/>
        <item n="Ghana" x="23"/>
        <item n="Greece" x="24"/>
        <item n="Haiti" x="25"/>
        <item n="Honduras" x="26"/>
        <item n="Hungary" x="27"/>
        <item n="Ireland" x="28"/>
        <item n="Iran" x="29"/>
        <item n="Israel" x="30"/>
        <item n="Italy" x="31"/>
        <item n="Japan" x="32"/>
        <item n="South Korea" x="33"/>
        <item n="Saudi Arabia" x="34"/>
        <item n="Morocco" x="35"/>
        <item n="Mexico" x="36"/>
        <item n="Netherlands" x="37"/>
        <item n="Nigeria" x="38"/>
        <item n="Northern Ireland" x="39"/>
        <item n="Norway" x="40"/>
        <item n="New Zealand" x="41"/>
        <item n="Paraguay" x="42"/>
        <item n="Peru" x="43"/>
        <item n="Poland" x="44"/>
        <item n="Portugal" x="45"/>
        <item n="North Korea" x="46"/>
        <item n="Romania" x="47"/>
        <item n="South Africa" x="48"/>
        <item n="Russia" x="49"/>
        <item n="Serbia and Montenegro" x="50"/>
        <item n="Scotland" x="51"/>
        <item n="Slovakia" x="52"/>
        <item n="Serbia" x="53"/>
        <item n="Swizerland" x="54"/>
        <item n="Slovakia" x="55"/>
        <item n="Slovenia" x="56"/>
        <item n="Sweden" x="57"/>
        <item n="Czech Republic" x="58"/>
        <item n="Tunisia" x="59"/>
        <item n="Turkey" x="60"/>
        <item n="Ukraine" x="61"/>
        <item n="Soviet Union" x="62"/>
        <item n="Uruguay" x="63"/>
        <item n="United States of America" x="64"/>
        <item n="Wales" x="65"/>
        <item n="Yugoslavia" x="66"/>
      </items>
    </pivotField>
    <pivotField dataField="1" subtotalTop="0" showAll="0" defaultSubtota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t="grand">
      <x/>
    </i>
  </rowItems>
  <colItems count="1">
    <i/>
  </colItems>
  <dataFields count="1">
    <dataField name="Count of Country of coach"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Players">
        <x15:activeTabTopLevelEntity name="[WorldCupPlay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8133799-206F-4CDE-8C1A-805246E77052}" name="PivotTable13"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V3:AW77" firstHeaderRow="1" firstDataRow="1" firstDataCol="1"/>
  <pivotFields count="2">
    <pivotField axis="axisRow" allDrilled="1" subtotalTop="0" showAll="0" dataSourceSort="1" defaultSubtotal="0" defaultAttributeDrillState="1">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pivotField>
    <pivotField dataField="1" subtotalTop="0" showAll="0" defaultSubtotal="0"/>
  </pivotFields>
  <rowFields count="1">
    <field x="0"/>
  </rowFields>
  <rowItems count="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t="grand">
      <x/>
    </i>
  </rowItems>
  <colItems count="1">
    <i/>
  </colItems>
  <dataFields count="1">
    <dataField name="Max of Home Team Goals" fld="1" subtotal="max" baseField="0" baseItem="0"/>
  </dataFields>
  <chartFormats count="1">
    <chartFormat chart="5"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Home Team Goal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Matches">
        <x15:activeTabTopLevelEntity name="[WorldCupMatch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B9D9C3-20F7-433D-991B-D2EEADF784C1}" name="PivotTable11"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L3:AM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Average of Attendance" fld="1" subtotal="average" baseField="0" baseItem="0"/>
  </dataFields>
  <chartFormats count="1">
    <chartFormat chart="2" format="2" series="1">
      <pivotArea type="data" outline="0" fieldPosition="0">
        <references count="1">
          <reference field="4294967294" count="1" selected="0">
            <x v="0"/>
          </reference>
        </references>
      </pivotArea>
    </chartFormat>
  </chartFormats>
  <pivotHierarchies count="6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ttendanc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ldCupsData.xlsx!WorldCups">
        <x15:activeTabTopLevelEntity name="[WorldCup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0D1AEA27-816D-405F-8774-2A231A52690D}" autoFormatId="16" applyNumberFormats="0" applyBorderFormats="0" applyFontFormats="0" applyPatternFormats="0" applyAlignmentFormats="0" applyWidthHeightFormats="0">
  <queryTableRefresh nextId="25">
    <queryTableFields count="24">
      <queryTableField id="1" name="Year" tableColumnId="1"/>
      <queryTableField id="2" name="Match date" tableColumnId="2"/>
      <queryTableField id="3" name="Match Start Time" tableColumnId="3"/>
      <queryTableField id="4" name="Stage" tableColumnId="4"/>
      <queryTableField id="5" name="Stadium" tableColumnId="5"/>
      <queryTableField id="6" name="City" tableColumnId="6"/>
      <queryTableField id="7" name="Home Team Name" tableColumnId="7"/>
      <queryTableField id="8" name="Home Team Goals" tableColumnId="8"/>
      <queryTableField id="9" name="Away Team Goals" tableColumnId="9"/>
      <queryTableField id="10" name="Away Team Name" tableColumnId="10"/>
      <queryTableField id="11" name="Win conditions" tableColumnId="11"/>
      <queryTableField id="12" name="Attendance" tableColumnId="12"/>
      <queryTableField id="13" name="Half-time Home Goals" tableColumnId="13"/>
      <queryTableField id="14" name="Half-time Away Goals" tableColumnId="14"/>
      <queryTableField id="15" name="Referee" tableColumnId="15"/>
      <queryTableField id="16" name="Assistant 1" tableColumnId="16"/>
      <queryTableField id="17" name="Assistant 2" tableColumnId="17"/>
      <queryTableField id="18" name="RoundID" tableColumnId="18"/>
      <queryTableField id="19" name="MatchID" tableColumnId="19"/>
      <queryTableField id="20" name="Home Team Initials" tableColumnId="20"/>
      <queryTableField id="21" name="Away Team Initials" tableColumnId="21"/>
      <queryTableField id="22" name="Last Characters of Referee" tableColumnId="22"/>
      <queryTableField id="23" name="country of Assistant 1" tableColumnId="23"/>
      <queryTableField id="24" name="Country of assistant 2" tableColumnId="2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C885B1BF-DA83-4CB7-998E-3355243918B4}" autoFormatId="16" applyNumberFormats="0" applyBorderFormats="0" applyFontFormats="0" applyPatternFormats="0" applyAlignmentFormats="0" applyWidthHeightFormats="0">
  <queryTableRefresh nextId="11">
    <queryTableFields count="10">
      <queryTableField id="1" name="RoundID" tableColumnId="1"/>
      <queryTableField id="2" name="MatchID" tableColumnId="2"/>
      <queryTableField id="3" name="Team Initials" tableColumnId="3"/>
      <queryTableField id="4" name="Coach Name" tableColumnId="4"/>
      <queryTableField id="5" name="Line-up" tableColumnId="5"/>
      <queryTableField id="6" name="Shirt Number" tableColumnId="6"/>
      <queryTableField id="7" name="Player Name" tableColumnId="7"/>
      <queryTableField id="8" name="Position" tableColumnId="8"/>
      <queryTableField id="9" name="Event" tableColumnId="9"/>
      <queryTableField id="10" name="Country of coach"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E413FA69-09F0-44A4-B16B-F30F6C5059A5}" autoFormatId="16" applyNumberFormats="0" applyBorderFormats="0" applyFontFormats="0" applyPatternFormats="0" applyAlignmentFormats="0" applyWidthHeightFormats="0">
  <queryTableRefresh nextId="11">
    <queryTableFields count="10">
      <queryTableField id="1" name="Year" tableColumnId="1"/>
      <queryTableField id="2" name="Country" tableColumnId="2"/>
      <queryTableField id="3" name="Winner" tableColumnId="3"/>
      <queryTableField id="4" name="Runners-Up" tableColumnId="4"/>
      <queryTableField id="5" name="Third" tableColumnId="5"/>
      <queryTableField id="6" name="Fourth" tableColumnId="6"/>
      <queryTableField id="7" name="GoalsScored" tableColumnId="7"/>
      <queryTableField id="8" name="QualifiedTeams" tableColumnId="8"/>
      <queryTableField id="9" name="MatchesPlayed" tableColumnId="9"/>
      <queryTableField id="10" name="Attendance"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3E0CF6B4-EE96-4C79-B7BD-6C7624A7169C}" sourceName="[WorldCups].[Year]">
  <pivotTables>
    <pivotTable tabId="5" name="PivotTable9"/>
    <pivotTable tabId="5" name="PivotTable3"/>
    <pivotTable tabId="5" name="PivotTable7"/>
  </pivotTables>
  <data>
    <olap pivotCacheId="225414433">
      <levels count="2">
        <level uniqueName="[WorldCups].[Year].[(All)]" sourceCaption="(All)" count="0"/>
        <level uniqueName="[WorldCups].[Year].[Year]" sourceCaption="Year" count="20">
          <ranges>
            <range startItem="0">
              <i n="[WorldCups].[Year].&amp;[1930]" c="1930"/>
              <i n="[WorldCups].[Year].&amp;[1934]" c="1934"/>
              <i n="[WorldCups].[Year].&amp;[1938]" c="1938"/>
              <i n="[WorldCups].[Year].&amp;[1950]" c="1950"/>
              <i n="[WorldCups].[Year].&amp;[1954]" c="1954"/>
              <i n="[WorldCups].[Year].&amp;[1958]" c="1958"/>
              <i n="[WorldCups].[Year].&amp;[1962]" c="1962"/>
              <i n="[WorldCups].[Year].&amp;[1966]" c="1966"/>
              <i n="[WorldCups].[Year].&amp;[1970]" c="1970"/>
              <i n="[WorldCups].[Year].&amp;[1974]" c="1974"/>
              <i n="[WorldCups].[Year].&amp;[1978]" c="1978"/>
              <i n="[WorldCups].[Year].&amp;[1982]" c="1982"/>
              <i n="[WorldCups].[Year].&amp;[1986]" c="1986"/>
              <i n="[WorldCups].[Year].&amp;[1990]" c="1990"/>
              <i n="[WorldCups].[Year].&amp;[1994]" c="1994"/>
              <i n="[WorldCups].[Year].&amp;[1998]" c="1998"/>
              <i n="[WorldCups].[Year].&amp;[2002]" c="2002"/>
              <i n="[WorldCups].[Year].&amp;[2006]" c="2006"/>
              <i n="[WorldCups].[Year].&amp;[2010]" c="2010"/>
              <i n="[WorldCups].[Year].&amp;[2014]" c="2014"/>
            </range>
          </ranges>
        </level>
      </levels>
      <selections count="1">
        <selection n="[WorldCups].[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of_coach" xr10:uid="{4EB23C3C-DD82-4E42-8B12-4EC87CB0206B}" sourceName="[WorldCupPlayers].[Country of coach]">
  <pivotTables>
    <pivotTable tabId="5" name="PivotTable1"/>
  </pivotTables>
  <data>
    <olap pivotCacheId="225414433">
      <levels count="2">
        <level uniqueName="[WorldCupPlayers].[Country of coach].[(All)]" sourceCaption="(All)" count="0"/>
        <level uniqueName="[WorldCupPlayers].[Country of coach].[Country of coach]" sourceCaption="Country of coach" count="67">
          <ranges>
            <range startItem="0">
              <i n="[WorldCupPlayers].[Country of coach].&amp;[(Alg)]" c="(Alg)"/>
              <i n="[WorldCupPlayers].[Country of coach].&amp;[(Ang)]" c="(Ang)"/>
              <i n="[WorldCupPlayers].[Country of coach].&amp;[(Arg)]" c="(Arg)"/>
              <i n="[WorldCupPlayers].[Country of coach].&amp;[(Aus)]" c="(Aus)"/>
              <i n="[WorldCupPlayers].[Country of coach].&amp;[(Aut)]" c="(Aut)"/>
              <i n="[WorldCupPlayers].[Country of coach].&amp;[(Bel)]" c="(Bel)"/>
              <i n="[WorldCupPlayers].[Country of coach].&amp;[(Bih)]" c="(Bih)"/>
              <i n="[WorldCupPlayers].[Country of coach].&amp;[(Bol)]" c="(Bol)"/>
              <i n="[WorldCupPlayers].[Country of coach].&amp;[(Bra)]" c="(Bra)"/>
              <i n="[WorldCupPlayers].[Country of coach].&amp;[(Bul)]" c="(Bul)"/>
              <i n="[WorldCupPlayers].[Country of coach].&amp;[(Chi)]" c="(Chi)"/>
              <i n="[WorldCupPlayers].[Country of coach].&amp;[(Col)]" c="(Col)"/>
              <i n="[WorldCupPlayers].[Country of coach].&amp;[(Crc)]" c="(Crc)"/>
              <i n="[WorldCupPlayers].[Country of coach].&amp;[(Cro)]" c="(Cro)"/>
              <i n="[WorldCupPlayers].[Country of coach].&amp;[(Cub)]" c="(Cub)"/>
              <i n="[WorldCupPlayers].[Country of coach].&amp;[(Cze)]" c="(Cze)"/>
              <i n="[WorldCupPlayers].[Country of coach].&amp;[(Den)]" c="(Den)"/>
              <i n="[WorldCupPlayers].[Country of coach].&amp;[(Egy)]" c="(Egy)"/>
              <i n="[WorldCupPlayers].[Country of coach].&amp;[(Eng)]" c="(Eng)"/>
              <i n="[WorldCupPlayers].[Country of coach].&amp;[(Esp)]" c="(Esp)"/>
              <i n="[WorldCupPlayers].[Country of coach].&amp;[(Fra)]" c="(Fra)"/>
              <i n="[WorldCupPlayers].[Country of coach].&amp;[(Frg)]" c="(Frg)"/>
              <i n="[WorldCupPlayers].[Country of coach].&amp;[(Ger)]" c="(Ger)"/>
              <i n="[WorldCupPlayers].[Country of coach].&amp;[(Gha)]" c="(Gha)"/>
              <i n="[WorldCupPlayers].[Country of coach].&amp;[(Gre)]" c="(Gre)"/>
              <i n="[WorldCupPlayers].[Country of coach].&amp;[(Hai)]" c="(Hai)"/>
              <i n="[WorldCupPlayers].[Country of coach].&amp;[(Hon)]" c="(Hon)"/>
              <i n="[WorldCupPlayers].[Country of coach].&amp;[(Hun)]" c="(Hun)"/>
              <i n="[WorldCupPlayers].[Country of coach].&amp;[(Irl)]" c="(Irl)"/>
              <i n="[WorldCupPlayers].[Country of coach].&amp;[(Irn)]" c="(Irn)"/>
              <i n="[WorldCupPlayers].[Country of coach].&amp;[(Isr)]" c="(Isr)"/>
              <i n="[WorldCupPlayers].[Country of coach].&amp;[(Ita)]" c="(Ita)"/>
              <i n="[WorldCupPlayers].[Country of coach].&amp;[(Jpn)]" c="(Jpn)"/>
              <i n="[WorldCupPlayers].[Country of coach].&amp;[(Kor)]" c="(Kor)"/>
              <i n="[WorldCupPlayers].[Country of coach].&amp;[(Ksa)]" c="(Ksa)"/>
              <i n="[WorldCupPlayers].[Country of coach].&amp;[(Mar)]" c="(Mar)"/>
              <i n="[WorldCupPlayers].[Country of coach].&amp;[(Mex)]" c="(Mex)"/>
              <i n="[WorldCupPlayers].[Country of coach].&amp;[(Ned)]" c="(Ned)"/>
              <i n="[WorldCupPlayers].[Country of coach].&amp;[(Nga)]" c="(Nga)"/>
              <i n="[WorldCupPlayers].[Country of coach].&amp;[(Nir)]" c="(Nir)"/>
              <i n="[WorldCupPlayers].[Country of coach].&amp;[(Nor)]" c="(Nor)"/>
              <i n="[WorldCupPlayers].[Country of coach].&amp;[(Nzl)]" c="(Nzl)"/>
              <i n="[WorldCupPlayers].[Country of coach].&amp;[(Par)]" c="(Par)"/>
              <i n="[WorldCupPlayers].[Country of coach].&amp;[(Per)]" c="(Per)"/>
              <i n="[WorldCupPlayers].[Country of coach].&amp;[(Pol)]" c="(Pol)"/>
              <i n="[WorldCupPlayers].[Country of coach].&amp;[(Por)]" c="(Por)"/>
              <i n="[WorldCupPlayers].[Country of coach].&amp;[(Prk)]" c="(Prk)"/>
              <i n="[WorldCupPlayers].[Country of coach].&amp;[(Rou)]" c="(Rou)"/>
              <i n="[WorldCupPlayers].[Country of coach].&amp;[(Rsa)]" c="(Rsa)"/>
              <i n="[WorldCupPlayers].[Country of coach].&amp;[(Rus)]" c="(Rus)"/>
              <i n="[WorldCupPlayers].[Country of coach].&amp;[(Scg)]" c="(Scg)"/>
              <i n="[WorldCupPlayers].[Country of coach].&amp;[(Sco)]" c="(Sco)"/>
              <i n="[WorldCupPlayers].[Country of coach].&amp;[(Slv)]" c="(Slv)"/>
              <i n="[WorldCupPlayers].[Country of coach].&amp;[(Srb)]" c="(Srb)"/>
              <i n="[WorldCupPlayers].[Country of coach].&amp;[(Sui)]" c="(Sui)"/>
              <i n="[WorldCupPlayers].[Country of coach].&amp;[(Svk)]" c="(Svk)"/>
              <i n="[WorldCupPlayers].[Country of coach].&amp;[(Svn)]" c="(Svn)"/>
              <i n="[WorldCupPlayers].[Country of coach].&amp;[(Swe)]" c="(Swe)"/>
              <i n="[WorldCupPlayers].[Country of coach].&amp;[(Tch)]" c="(Tch)"/>
              <i n="[WorldCupPlayers].[Country of coach].&amp;[(Tun)]" c="(Tun)"/>
              <i n="[WorldCupPlayers].[Country of coach].&amp;[(Tur)]" c="(Tur)"/>
              <i n="[WorldCupPlayers].[Country of coach].&amp;[(Ukr)]" c="(Ukr)"/>
              <i n="[WorldCupPlayers].[Country of coach].&amp;[(Urs)]" c="(Urs)"/>
              <i n="[WorldCupPlayers].[Country of coach].&amp;[(Uru)]" c="(Uru)"/>
              <i n="[WorldCupPlayers].[Country of coach].&amp;[(Usa)]" c="(Usa)"/>
              <i n="[WorldCupPlayers].[Country of coach].&amp;[(Wal)]" c="(Wal)"/>
              <i n="[WorldCupPlayers].[Country of coach].&amp;[(Yug)]" c="(Yug)"/>
            </range>
          </ranges>
        </level>
      </levels>
      <selections count="1">
        <selection n="[WorldCupPlayers].[Country of coac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3F26358-28FA-4930-AB23-92C2D729A9D1}" cache="Slicer_Year" caption="Year" startItem="2" level="1" style="SlicerStyleLight6" rowHeight="241300"/>
  <slicer name="Country of coach" xr10:uid="{D494EE53-92A8-48B4-AF60-7C1907A90079}" cache="Slicer_Country_of_coach" caption="Country of coach"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9814C3-1C1F-43D0-A415-6D90013E4B3B}" name="WorldCupMatches" displayName="WorldCupMatches" ref="A1:X4573" tableType="queryTable" totalsRowShown="0">
  <autoFilter ref="A1:X4573" xr:uid="{829814C3-1C1F-43D0-A415-6D90013E4B3B}"/>
  <tableColumns count="24">
    <tableColumn id="1" xr3:uid="{755B2307-7A5A-4A06-9944-804158C37DAD}" uniqueName="1" name="Year" queryTableFieldId="1"/>
    <tableColumn id="2" xr3:uid="{7C68643B-CD3D-45EE-8545-7B712239B098}" uniqueName="2" name="Match date" queryTableFieldId="2"/>
    <tableColumn id="3" xr3:uid="{4BAAFE92-4419-4155-AA3A-0B4F8FBC994E}" uniqueName="3" name="Match Start Time" queryTableFieldId="3"/>
    <tableColumn id="4" xr3:uid="{288BF45C-5193-4063-80B2-3347ED313F15}" uniqueName="4" name="Stage" queryTableFieldId="4" dataDxfId="26"/>
    <tableColumn id="5" xr3:uid="{6AEBAE43-87D8-4C50-8907-F6AE7929396F}" uniqueName="5" name="Stadium" queryTableFieldId="5" dataDxfId="25"/>
    <tableColumn id="6" xr3:uid="{1C64A7B0-DA8A-460C-B03F-F78C13E66B29}" uniqueName="6" name="City" queryTableFieldId="6" dataDxfId="24"/>
    <tableColumn id="7" xr3:uid="{067CB390-C747-4C8D-8061-3405709C3FC4}" uniqueName="7" name="Home Team Name" queryTableFieldId="7" dataDxfId="23"/>
    <tableColumn id="8" xr3:uid="{CFF3E01F-DA86-4B06-BF73-E34B6E6D5F5E}" uniqueName="8" name="Home Team Goals" queryTableFieldId="8"/>
    <tableColumn id="9" xr3:uid="{3F65A242-E66F-4705-BE22-0010CA8C4B25}" uniqueName="9" name="Away Team Goals" queryTableFieldId="9"/>
    <tableColumn id="10" xr3:uid="{86A3AA9B-D56C-432B-82EF-A653FB950D49}" uniqueName="10" name="Away Team Name" queryTableFieldId="10" dataDxfId="22"/>
    <tableColumn id="11" xr3:uid="{31BB266C-A7CB-4135-9B99-83CC7020F5F0}" uniqueName="11" name="Win conditions" queryTableFieldId="11" dataDxfId="21"/>
    <tableColumn id="12" xr3:uid="{33554EA9-850C-4B75-99BE-49D5ECDCA364}" uniqueName="12" name="Attendance" queryTableFieldId="12"/>
    <tableColumn id="13" xr3:uid="{B11B896B-01AC-4A2F-BE3A-49A43D09F6A3}" uniqueName="13" name="Half-time Home Goals" queryTableFieldId="13"/>
    <tableColumn id="14" xr3:uid="{EA7E004D-44A8-466D-AD09-0B1AC60FAC13}" uniqueName="14" name="Half-time Away Goals" queryTableFieldId="14"/>
    <tableColumn id="15" xr3:uid="{3E809E07-192D-4405-BFE9-05123C33ECA3}" uniqueName="15" name="Referee" queryTableFieldId="15" dataDxfId="20"/>
    <tableColumn id="16" xr3:uid="{2C8FA6CF-B8B4-446D-81F4-F3284C53870A}" uniqueName="16" name="Assistant 1" queryTableFieldId="16" dataDxfId="19"/>
    <tableColumn id="17" xr3:uid="{652D134F-38DD-444D-9F4C-0040337690D1}" uniqueName="17" name="Assistant 2" queryTableFieldId="17" dataDxfId="18"/>
    <tableColumn id="18" xr3:uid="{8E980DDE-B683-4043-BDFB-7329574699AD}" uniqueName="18" name="RoundID" queryTableFieldId="18"/>
    <tableColumn id="19" xr3:uid="{921F57D4-EA82-4F72-A07E-39E13B7A1FAC}" uniqueName="19" name="MatchID" queryTableFieldId="19"/>
    <tableColumn id="20" xr3:uid="{74B1F6F3-79DE-4148-B122-153FEF634176}" uniqueName="20" name="Home Team Initials" queryTableFieldId="20" dataDxfId="17"/>
    <tableColumn id="21" xr3:uid="{D9BD50F1-1B22-48AA-8546-DBD38B469076}" uniqueName="21" name="Away Team Initials" queryTableFieldId="21" dataDxfId="16"/>
    <tableColumn id="22" xr3:uid="{443DB7DF-B087-4139-B975-2F7AD9A43C23}" uniqueName="22" name="Last Characters of Referee" queryTableFieldId="22" dataDxfId="15"/>
    <tableColumn id="23" xr3:uid="{568C4EFE-10AA-4CB9-84EE-6AAFD7BD2E4E}" uniqueName="23" name="country of Assistant 1" queryTableFieldId="23" dataDxfId="14"/>
    <tableColumn id="24" xr3:uid="{CA4C1AF7-0F36-498F-8003-B23D4D03D7F4}" uniqueName="24" name="Country of assistant 2" queryTableFieldId="24" dataDxf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6108A78-6564-4F9D-B5C9-B93A2544CB6E}" name="WorldCupPlayers" displayName="WorldCupPlayers" ref="A1:J37785" tableType="queryTable" totalsRowShown="0">
  <autoFilter ref="A1:J37785" xr:uid="{56108A78-6564-4F9D-B5C9-B93A2544CB6E}"/>
  <tableColumns count="10">
    <tableColumn id="1" xr3:uid="{F62BBC1E-3076-4A05-8EF2-38BD1F253E6C}" uniqueName="1" name="RoundID" queryTableFieldId="1"/>
    <tableColumn id="2" xr3:uid="{6C5CC62C-355A-4945-BF1A-8BB28414646D}" uniqueName="2" name="MatchID" queryTableFieldId="2"/>
    <tableColumn id="3" xr3:uid="{CA36B09C-5FA1-48B0-816B-41BEB85548C9}" uniqueName="3" name="Team Initials" queryTableFieldId="3" dataDxfId="12"/>
    <tableColumn id="4" xr3:uid="{B914D303-C566-4F6D-9B24-E2BFBE17F809}" uniqueName="4" name="Coach Name" queryTableFieldId="4" dataDxfId="11"/>
    <tableColumn id="5" xr3:uid="{ECDA590F-CDA6-42E3-9BA5-61C6B3D9F866}" uniqueName="5" name="Line-up" queryTableFieldId="5" dataDxfId="10"/>
    <tableColumn id="6" xr3:uid="{68A085A7-9222-4174-80B4-C8667938C44E}" uniqueName="6" name="Shirt Number" queryTableFieldId="6"/>
    <tableColumn id="7" xr3:uid="{C0A32F0F-21FC-4A8A-A4AE-A960CEB7229B}" uniqueName="7" name="Player Name" queryTableFieldId="7" dataDxfId="9"/>
    <tableColumn id="8" xr3:uid="{B0D8CCEB-4C26-4141-84BC-5E798A777B6C}" uniqueName="8" name="Position" queryTableFieldId="8" dataDxfId="8"/>
    <tableColumn id="9" xr3:uid="{8C388FB3-10EA-4231-87CB-B4F0C00F1E5E}" uniqueName="9" name="Event" queryTableFieldId="9" dataDxfId="7"/>
    <tableColumn id="10" xr3:uid="{B5D1DE48-E4A3-447B-ABD2-8CE8B01F418F}" uniqueName="10" name="Country of coach" queryTableFieldId="10"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18E619-CA53-4475-BA2F-24003BF3D05D}" name="WorldCups" displayName="WorldCups" ref="A1:J21" tableType="queryTable" totalsRowShown="0">
  <autoFilter ref="A1:J21" xr:uid="{1318E619-CA53-4475-BA2F-24003BF3D05D}"/>
  <tableColumns count="10">
    <tableColumn id="1" xr3:uid="{0337606A-C70D-43FE-8547-D8C0CB20BD27}" uniqueName="1" name="Year" queryTableFieldId="1"/>
    <tableColumn id="2" xr3:uid="{F270A567-C63E-4F88-8719-7A9596505F74}" uniqueName="2" name="Country" queryTableFieldId="2" dataDxfId="5"/>
    <tableColumn id="3" xr3:uid="{E41E1980-904D-4AFF-9146-F0BC91295B7F}" uniqueName="3" name="Winner" queryTableFieldId="3" dataDxfId="4"/>
    <tableColumn id="4" xr3:uid="{87F40535-71B8-43BF-908C-F09BE5114903}" uniqueName="4" name="Runners-Up" queryTableFieldId="4" dataDxfId="3"/>
    <tableColumn id="5" xr3:uid="{8856FECB-34AF-40D6-97F9-9A28C19E9D9B}" uniqueName="5" name="Third" queryTableFieldId="5" dataDxfId="2"/>
    <tableColumn id="6" xr3:uid="{F4CFFE4A-1382-400B-9280-44574E0C0717}" uniqueName="6" name="Fourth" queryTableFieldId="6" dataDxfId="1"/>
    <tableColumn id="7" xr3:uid="{F98A78DA-2651-4FFA-8EC2-DD163949F4C2}" uniqueName="7" name="GoalsScored" queryTableFieldId="7"/>
    <tableColumn id="8" xr3:uid="{7C328260-14C1-4CF0-9A86-A052FC1423D6}" uniqueName="8" name="QualifiedTeams" queryTableFieldId="8"/>
    <tableColumn id="9" xr3:uid="{030886BF-B26E-4389-86F9-F0E9FF7608FC}" uniqueName="9" name="MatchesPlayed" queryTableFieldId="9"/>
    <tableColumn id="10" xr3:uid="{1F6CBB45-9586-4AFB-962B-9D4F0661DBF3}" uniqueName="10" name="Attendance" queryTableFieldId="1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042DAC-392E-4A76-8534-88B5A464DE8C}" name="Table1" displayName="Table1" ref="A1:K21" totalsRowShown="0">
  <autoFilter ref="A1:K21" xr:uid="{E1042DAC-392E-4A76-8534-88B5A464DE8C}"/>
  <tableColumns count="11">
    <tableColumn id="1" xr3:uid="{3057B7D6-8ECF-414F-BB5C-52C657281428}" name="Year"/>
    <tableColumn id="2" xr3:uid="{1379ACFF-D2C7-461C-BD2E-57968EDF86FF}" name="Country"/>
    <tableColumn id="3" xr3:uid="{1AB7A7C0-2194-4A77-8FBB-12AA5FB8F2F4}" name="Winner"/>
    <tableColumn id="4" xr3:uid="{776EB647-6174-4987-8579-58BC4E1951C2}" name="Runners-Up"/>
    <tableColumn id="5" xr3:uid="{7E736374-B89F-4284-A163-5D62FDDEBAB8}" name="Third"/>
    <tableColumn id="6" xr3:uid="{A7AE6D1F-42A3-4684-8898-7E3DDDF47D16}" name="Fourth"/>
    <tableColumn id="7" xr3:uid="{9BD6715B-5676-451D-9C37-039D849C8D36}" name="GoalsScored"/>
    <tableColumn id="8" xr3:uid="{F4ECA3A6-639F-4693-905A-244559200F6E}" name="QualifiedTeams"/>
    <tableColumn id="9" xr3:uid="{EC452878-146D-4496-997C-BA91A521BCA3}" name="MatchesPlayed"/>
    <tableColumn id="10" xr3:uid="{8FDB478F-F36C-42EE-B128-B84E2F23036F}" name="Attendance"/>
    <tableColumn id="11" xr3:uid="{FB28A87B-5853-4AB9-A13F-1023401DACEF}" name="Host winner" dataDxfId="0">
      <calculatedColumnFormula>IF(Table1[[#This Row],[Country]]=Table1[[#This Row],[Winner]],1,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92B9C-09C7-4C74-9EBC-979CD979F4A4}">
  <dimension ref="A1:X4573"/>
  <sheetViews>
    <sheetView topLeftCell="A2" workbookViewId="0">
      <selection sqref="A1:X1"/>
    </sheetView>
  </sheetViews>
  <sheetFormatPr defaultRowHeight="15" x14ac:dyDescent="0.25"/>
  <cols>
    <col min="1" max="1" width="7.28515625" bestFit="1" customWidth="1"/>
    <col min="2" max="2" width="13.28515625" bestFit="1" customWidth="1"/>
    <col min="3" max="3" width="18.42578125" bestFit="1" customWidth="1"/>
    <col min="4" max="4" width="21.140625" bestFit="1" customWidth="1"/>
    <col min="5" max="5" width="50.7109375" bestFit="1" customWidth="1"/>
    <col min="6" max="6" width="33.28515625" bestFit="1" customWidth="1"/>
    <col min="7" max="7" width="22.42578125" bestFit="1" customWidth="1"/>
    <col min="8" max="8" width="19.5703125" bestFit="1" customWidth="1"/>
    <col min="9" max="9" width="19" bestFit="1" customWidth="1"/>
    <col min="10" max="10" width="22.42578125" bestFit="1" customWidth="1"/>
    <col min="11" max="11" width="39.7109375" bestFit="1" customWidth="1"/>
    <col min="12" max="12" width="13.5703125" bestFit="1" customWidth="1"/>
    <col min="13" max="13" width="23.140625" bestFit="1" customWidth="1"/>
    <col min="14" max="14" width="22.7109375" bestFit="1" customWidth="1"/>
    <col min="15" max="17" width="34.140625" bestFit="1" customWidth="1"/>
    <col min="18" max="18" width="10.85546875" bestFit="1" customWidth="1"/>
    <col min="19" max="19" width="10.7109375" bestFit="1" customWidth="1"/>
    <col min="20" max="20" width="20.5703125" bestFit="1" customWidth="1"/>
    <col min="21" max="21" width="20.140625" bestFit="1" customWidth="1"/>
    <col min="22" max="22" width="26.7109375" bestFit="1" customWidth="1"/>
    <col min="23" max="24" width="22.42578125" bestFit="1" customWidth="1"/>
  </cols>
  <sheetData>
    <row r="1" spans="1:24" x14ac:dyDescent="0.25">
      <c r="A1" t="s">
        <v>0</v>
      </c>
      <c r="B1" t="s">
        <v>10106</v>
      </c>
      <c r="C1" t="s">
        <v>10107</v>
      </c>
      <c r="D1" t="s">
        <v>10108</v>
      </c>
      <c r="E1" t="s">
        <v>10109</v>
      </c>
      <c r="F1" t="s">
        <v>10110</v>
      </c>
      <c r="G1" t="s">
        <v>10111</v>
      </c>
      <c r="H1" t="s">
        <v>10112</v>
      </c>
      <c r="I1" t="s">
        <v>10113</v>
      </c>
      <c r="J1" t="s">
        <v>10114</v>
      </c>
      <c r="K1" t="s">
        <v>10115</v>
      </c>
      <c r="L1" t="s">
        <v>9</v>
      </c>
      <c r="M1" t="s">
        <v>10116</v>
      </c>
      <c r="N1" t="s">
        <v>10117</v>
      </c>
      <c r="O1" t="s">
        <v>10118</v>
      </c>
      <c r="P1" t="s">
        <v>10119</v>
      </c>
      <c r="Q1" t="s">
        <v>10120</v>
      </c>
      <c r="R1" t="s">
        <v>54</v>
      </c>
      <c r="S1" t="s">
        <v>55</v>
      </c>
      <c r="T1" t="s">
        <v>10121</v>
      </c>
      <c r="U1" t="s">
        <v>10122</v>
      </c>
      <c r="V1" t="s">
        <v>10123</v>
      </c>
      <c r="W1" t="s">
        <v>10124</v>
      </c>
      <c r="X1" t="s">
        <v>10125</v>
      </c>
    </row>
    <row r="2" spans="1:24" x14ac:dyDescent="0.25">
      <c r="A2">
        <v>1930</v>
      </c>
      <c r="B2">
        <v>11152</v>
      </c>
      <c r="C2">
        <v>0.625</v>
      </c>
      <c r="D2" t="s">
        <v>10126</v>
      </c>
      <c r="E2" t="s">
        <v>10127</v>
      </c>
      <c r="F2" t="s">
        <v>10128</v>
      </c>
      <c r="G2" t="s">
        <v>18</v>
      </c>
      <c r="H2">
        <v>4</v>
      </c>
      <c r="I2">
        <v>1</v>
      </c>
      <c r="J2" t="s">
        <v>31</v>
      </c>
      <c r="K2" t="s">
        <v>10129</v>
      </c>
      <c r="L2">
        <v>4444</v>
      </c>
      <c r="M2">
        <v>3</v>
      </c>
      <c r="N2">
        <v>0</v>
      </c>
      <c r="O2" t="s">
        <v>10130</v>
      </c>
      <c r="P2" t="s">
        <v>10131</v>
      </c>
      <c r="Q2" t="s">
        <v>10132</v>
      </c>
      <c r="R2">
        <v>201</v>
      </c>
      <c r="S2">
        <v>1096</v>
      </c>
      <c r="T2" t="s">
        <v>64</v>
      </c>
      <c r="U2" t="s">
        <v>71</v>
      </c>
      <c r="V2" t="s">
        <v>352</v>
      </c>
      <c r="W2" t="s">
        <v>118</v>
      </c>
      <c r="X2" t="s">
        <v>159</v>
      </c>
    </row>
    <row r="3" spans="1:24" x14ac:dyDescent="0.25">
      <c r="A3">
        <v>1930</v>
      </c>
      <c r="B3">
        <v>11152</v>
      </c>
      <c r="C3">
        <v>0.625</v>
      </c>
      <c r="D3" t="s">
        <v>10133</v>
      </c>
      <c r="E3" t="s">
        <v>10134</v>
      </c>
      <c r="F3" t="s">
        <v>10128</v>
      </c>
      <c r="G3" t="s">
        <v>12</v>
      </c>
      <c r="H3">
        <v>3</v>
      </c>
      <c r="I3">
        <v>0</v>
      </c>
      <c r="J3" t="s">
        <v>38</v>
      </c>
      <c r="K3" t="s">
        <v>10129</v>
      </c>
      <c r="L3">
        <v>18346</v>
      </c>
      <c r="M3">
        <v>2</v>
      </c>
      <c r="N3">
        <v>0</v>
      </c>
      <c r="O3" t="s">
        <v>10135</v>
      </c>
      <c r="P3" t="s">
        <v>10136</v>
      </c>
      <c r="Q3" t="s">
        <v>10137</v>
      </c>
      <c r="R3">
        <v>201</v>
      </c>
      <c r="S3">
        <v>1090</v>
      </c>
      <c r="T3" t="s">
        <v>12</v>
      </c>
      <c r="U3" t="s">
        <v>115</v>
      </c>
      <c r="V3" t="s">
        <v>254</v>
      </c>
      <c r="W3" t="s">
        <v>352</v>
      </c>
      <c r="X3" t="s">
        <v>1128</v>
      </c>
    </row>
    <row r="4" spans="1:24" x14ac:dyDescent="0.25">
      <c r="A4">
        <v>1930</v>
      </c>
      <c r="B4">
        <v>11153</v>
      </c>
      <c r="C4">
        <v>0.53125</v>
      </c>
      <c r="D4" t="s">
        <v>10138</v>
      </c>
      <c r="E4" t="s">
        <v>10134</v>
      </c>
      <c r="F4" t="s">
        <v>10128</v>
      </c>
      <c r="G4" t="s">
        <v>13</v>
      </c>
      <c r="H4">
        <v>2</v>
      </c>
      <c r="I4">
        <v>1</v>
      </c>
      <c r="J4" t="s">
        <v>20</v>
      </c>
      <c r="K4" t="s">
        <v>10129</v>
      </c>
      <c r="L4">
        <v>24059</v>
      </c>
      <c r="M4">
        <v>2</v>
      </c>
      <c r="N4">
        <v>0</v>
      </c>
      <c r="O4" t="s">
        <v>10139</v>
      </c>
      <c r="P4" t="s">
        <v>10140</v>
      </c>
      <c r="Q4" t="s">
        <v>10141</v>
      </c>
      <c r="R4">
        <v>201</v>
      </c>
      <c r="S4">
        <v>1093</v>
      </c>
      <c r="T4" t="s">
        <v>152</v>
      </c>
      <c r="U4" t="s">
        <v>156</v>
      </c>
      <c r="V4" t="s">
        <v>352</v>
      </c>
      <c r="W4" t="s">
        <v>352</v>
      </c>
      <c r="X4" t="s">
        <v>70</v>
      </c>
    </row>
    <row r="5" spans="1:24" x14ac:dyDescent="0.25">
      <c r="A5">
        <v>1930</v>
      </c>
      <c r="B5">
        <v>11153</v>
      </c>
      <c r="C5">
        <v>0.61805555555555558</v>
      </c>
      <c r="D5" t="s">
        <v>10142</v>
      </c>
      <c r="E5" t="s">
        <v>10127</v>
      </c>
      <c r="F5" t="s">
        <v>10128</v>
      </c>
      <c r="G5" t="s">
        <v>10143</v>
      </c>
      <c r="H5">
        <v>3</v>
      </c>
      <c r="I5">
        <v>1</v>
      </c>
      <c r="J5" t="s">
        <v>10144</v>
      </c>
      <c r="K5" t="s">
        <v>10129</v>
      </c>
      <c r="L5">
        <v>2549</v>
      </c>
      <c r="M5">
        <v>1</v>
      </c>
      <c r="N5">
        <v>0</v>
      </c>
      <c r="O5" t="s">
        <v>10137</v>
      </c>
      <c r="P5" t="s">
        <v>10145</v>
      </c>
      <c r="Q5" t="s">
        <v>10136</v>
      </c>
      <c r="R5">
        <v>201</v>
      </c>
      <c r="S5">
        <v>1098</v>
      </c>
      <c r="T5" t="s">
        <v>202</v>
      </c>
      <c r="U5" t="s">
        <v>206</v>
      </c>
      <c r="V5" t="s">
        <v>1128</v>
      </c>
      <c r="W5" t="s">
        <v>118</v>
      </c>
      <c r="X5" t="s">
        <v>352</v>
      </c>
    </row>
    <row r="6" spans="1:24" x14ac:dyDescent="0.25">
      <c r="A6">
        <v>1930</v>
      </c>
      <c r="B6">
        <v>11154</v>
      </c>
      <c r="C6">
        <v>0.66666666666666663</v>
      </c>
      <c r="D6" t="s">
        <v>10126</v>
      </c>
      <c r="E6" t="s">
        <v>10134</v>
      </c>
      <c r="F6" t="s">
        <v>10128</v>
      </c>
      <c r="G6" t="s">
        <v>11</v>
      </c>
      <c r="H6">
        <v>1</v>
      </c>
      <c r="I6">
        <v>0</v>
      </c>
      <c r="J6" t="s">
        <v>18</v>
      </c>
      <c r="K6" t="s">
        <v>10129</v>
      </c>
      <c r="L6">
        <v>23409</v>
      </c>
      <c r="M6">
        <v>0</v>
      </c>
      <c r="N6">
        <v>0</v>
      </c>
      <c r="O6" t="s">
        <v>10132</v>
      </c>
      <c r="P6" t="s">
        <v>302</v>
      </c>
      <c r="Q6" t="s">
        <v>726</v>
      </c>
      <c r="R6">
        <v>201</v>
      </c>
      <c r="S6">
        <v>1085</v>
      </c>
      <c r="T6" t="s">
        <v>251</v>
      </c>
      <c r="U6" t="s">
        <v>64</v>
      </c>
      <c r="V6" t="s">
        <v>159</v>
      </c>
      <c r="W6" t="s">
        <v>304</v>
      </c>
      <c r="X6" t="s">
        <v>205</v>
      </c>
    </row>
    <row r="7" spans="1:24" x14ac:dyDescent="0.25">
      <c r="A7">
        <v>1930</v>
      </c>
      <c r="B7">
        <v>11155</v>
      </c>
      <c r="C7">
        <v>0.61458333333333337</v>
      </c>
      <c r="D7" t="s">
        <v>10126</v>
      </c>
      <c r="E7" t="s">
        <v>10134</v>
      </c>
      <c r="F7" t="s">
        <v>10128</v>
      </c>
      <c r="G7" t="s">
        <v>26</v>
      </c>
      <c r="H7">
        <v>3</v>
      </c>
      <c r="I7">
        <v>0</v>
      </c>
      <c r="J7" t="s">
        <v>31</v>
      </c>
      <c r="K7" t="s">
        <v>10129</v>
      </c>
      <c r="L7">
        <v>9249</v>
      </c>
      <c r="M7">
        <v>1</v>
      </c>
      <c r="N7">
        <v>0</v>
      </c>
      <c r="O7" t="s">
        <v>10131</v>
      </c>
      <c r="P7" t="s">
        <v>10146</v>
      </c>
      <c r="Q7" t="s">
        <v>10145</v>
      </c>
      <c r="R7">
        <v>201</v>
      </c>
      <c r="S7">
        <v>1095</v>
      </c>
      <c r="T7" t="s">
        <v>277</v>
      </c>
      <c r="U7" t="s">
        <v>71</v>
      </c>
      <c r="V7" t="s">
        <v>118</v>
      </c>
      <c r="W7" t="s">
        <v>352</v>
      </c>
      <c r="X7" t="s">
        <v>118</v>
      </c>
    </row>
    <row r="8" spans="1:24" x14ac:dyDescent="0.25">
      <c r="A8">
        <v>1930</v>
      </c>
      <c r="B8">
        <v>11156</v>
      </c>
      <c r="C8">
        <v>0.53125</v>
      </c>
      <c r="D8" t="s">
        <v>10138</v>
      </c>
      <c r="E8" t="s">
        <v>10134</v>
      </c>
      <c r="F8" t="s">
        <v>10128</v>
      </c>
      <c r="G8" t="s">
        <v>13</v>
      </c>
      <c r="H8">
        <v>4</v>
      </c>
      <c r="I8">
        <v>0</v>
      </c>
      <c r="J8" t="s">
        <v>10147</v>
      </c>
      <c r="K8" t="s">
        <v>10129</v>
      </c>
      <c r="L8">
        <v>18306</v>
      </c>
      <c r="M8">
        <v>0</v>
      </c>
      <c r="N8">
        <v>0</v>
      </c>
      <c r="O8" t="s">
        <v>10136</v>
      </c>
      <c r="P8" t="s">
        <v>10130</v>
      </c>
      <c r="Q8" t="s">
        <v>10137</v>
      </c>
      <c r="R8">
        <v>201</v>
      </c>
      <c r="S8">
        <v>1092</v>
      </c>
      <c r="T8" t="s">
        <v>152</v>
      </c>
      <c r="U8" t="s">
        <v>301</v>
      </c>
      <c r="V8" t="s">
        <v>352</v>
      </c>
      <c r="W8" t="s">
        <v>352</v>
      </c>
      <c r="X8" t="s">
        <v>1128</v>
      </c>
    </row>
    <row r="9" spans="1:24" x14ac:dyDescent="0.25">
      <c r="A9">
        <v>1930</v>
      </c>
      <c r="B9">
        <v>11156</v>
      </c>
      <c r="C9">
        <v>0.61458333333333337</v>
      </c>
      <c r="D9" t="s">
        <v>10133</v>
      </c>
      <c r="E9" t="s">
        <v>10134</v>
      </c>
      <c r="F9" t="s">
        <v>10128</v>
      </c>
      <c r="G9" t="s">
        <v>12</v>
      </c>
      <c r="H9">
        <v>3</v>
      </c>
      <c r="I9">
        <v>0</v>
      </c>
      <c r="J9" t="s">
        <v>10148</v>
      </c>
      <c r="K9" t="s">
        <v>10129</v>
      </c>
      <c r="L9">
        <v>18306</v>
      </c>
      <c r="M9">
        <v>2</v>
      </c>
      <c r="N9">
        <v>0</v>
      </c>
      <c r="O9" t="s">
        <v>10135</v>
      </c>
      <c r="P9" t="s">
        <v>10146</v>
      </c>
      <c r="Q9" t="s">
        <v>10139</v>
      </c>
      <c r="R9">
        <v>201</v>
      </c>
      <c r="S9">
        <v>1097</v>
      </c>
      <c r="T9" t="s">
        <v>12</v>
      </c>
      <c r="U9" t="s">
        <v>324</v>
      </c>
      <c r="V9" t="s">
        <v>254</v>
      </c>
      <c r="W9" t="s">
        <v>352</v>
      </c>
      <c r="X9" t="s">
        <v>352</v>
      </c>
    </row>
    <row r="10" spans="1:24" x14ac:dyDescent="0.25">
      <c r="A10">
        <v>1930</v>
      </c>
      <c r="B10">
        <v>11157</v>
      </c>
      <c r="C10">
        <v>0.60416666666666663</v>
      </c>
      <c r="D10" t="s">
        <v>10142</v>
      </c>
      <c r="E10" t="s">
        <v>10149</v>
      </c>
      <c r="F10" t="s">
        <v>10128</v>
      </c>
      <c r="G10" t="s">
        <v>10</v>
      </c>
      <c r="H10">
        <v>1</v>
      </c>
      <c r="I10">
        <v>0</v>
      </c>
      <c r="J10" t="s">
        <v>10144</v>
      </c>
      <c r="K10" t="s">
        <v>10129</v>
      </c>
      <c r="L10">
        <v>57735</v>
      </c>
      <c r="M10">
        <v>0</v>
      </c>
      <c r="N10">
        <v>0</v>
      </c>
      <c r="O10" t="s">
        <v>10145</v>
      </c>
      <c r="P10" t="s">
        <v>10141</v>
      </c>
      <c r="Q10" t="s">
        <v>10131</v>
      </c>
      <c r="R10">
        <v>201</v>
      </c>
      <c r="S10">
        <v>1099</v>
      </c>
      <c r="T10" t="s">
        <v>349</v>
      </c>
      <c r="U10" t="s">
        <v>206</v>
      </c>
      <c r="V10" t="s">
        <v>118</v>
      </c>
      <c r="W10" t="s">
        <v>70</v>
      </c>
      <c r="X10" t="s">
        <v>118</v>
      </c>
    </row>
    <row r="11" spans="1:24" x14ac:dyDescent="0.25">
      <c r="A11">
        <v>1930</v>
      </c>
      <c r="B11">
        <v>11158</v>
      </c>
      <c r="C11">
        <v>0.53472222222222221</v>
      </c>
      <c r="D11" t="s">
        <v>10126</v>
      </c>
      <c r="E11" t="s">
        <v>10149</v>
      </c>
      <c r="F11" t="s">
        <v>10128</v>
      </c>
      <c r="G11" t="s">
        <v>26</v>
      </c>
      <c r="H11">
        <v>1</v>
      </c>
      <c r="I11">
        <v>0</v>
      </c>
      <c r="J11" t="s">
        <v>18</v>
      </c>
      <c r="K11" t="s">
        <v>10129</v>
      </c>
      <c r="L11">
        <v>2000</v>
      </c>
      <c r="M11">
        <v>0</v>
      </c>
      <c r="N11">
        <v>0</v>
      </c>
      <c r="O11" t="s">
        <v>10139</v>
      </c>
      <c r="P11" t="s">
        <v>10130</v>
      </c>
      <c r="Q11" t="s">
        <v>10132</v>
      </c>
      <c r="R11">
        <v>201</v>
      </c>
      <c r="S11">
        <v>1094</v>
      </c>
      <c r="T11" t="s">
        <v>277</v>
      </c>
      <c r="U11" t="s">
        <v>64</v>
      </c>
      <c r="V11" t="s">
        <v>352</v>
      </c>
      <c r="W11" t="s">
        <v>352</v>
      </c>
      <c r="X11" t="s">
        <v>159</v>
      </c>
    </row>
    <row r="12" spans="1:24" x14ac:dyDescent="0.25">
      <c r="A12">
        <v>1930</v>
      </c>
      <c r="B12">
        <v>11158</v>
      </c>
      <c r="C12">
        <v>0.625</v>
      </c>
      <c r="D12" t="s">
        <v>10126</v>
      </c>
      <c r="E12" t="s">
        <v>10149</v>
      </c>
      <c r="F12" t="s">
        <v>10128</v>
      </c>
      <c r="G12" t="s">
        <v>11</v>
      </c>
      <c r="H12">
        <v>6</v>
      </c>
      <c r="I12">
        <v>3</v>
      </c>
      <c r="J12" t="s">
        <v>31</v>
      </c>
      <c r="K12" t="s">
        <v>10129</v>
      </c>
      <c r="L12">
        <v>42100</v>
      </c>
      <c r="M12">
        <v>3</v>
      </c>
      <c r="N12">
        <v>1</v>
      </c>
      <c r="O12" t="s">
        <v>302</v>
      </c>
      <c r="P12" t="s">
        <v>10150</v>
      </c>
      <c r="Q12" t="s">
        <v>726</v>
      </c>
      <c r="R12">
        <v>201</v>
      </c>
      <c r="S12">
        <v>1086</v>
      </c>
      <c r="T12" t="s">
        <v>251</v>
      </c>
      <c r="U12" t="s">
        <v>71</v>
      </c>
      <c r="V12" t="s">
        <v>304</v>
      </c>
      <c r="W12" t="s">
        <v>352</v>
      </c>
      <c r="X12" t="s">
        <v>205</v>
      </c>
    </row>
    <row r="13" spans="1:24" x14ac:dyDescent="0.25">
      <c r="A13">
        <v>1930</v>
      </c>
      <c r="B13">
        <v>11159</v>
      </c>
      <c r="C13">
        <v>0.54166666666666663</v>
      </c>
      <c r="D13" t="s">
        <v>10138</v>
      </c>
      <c r="E13" t="s">
        <v>10149</v>
      </c>
      <c r="F13" t="s">
        <v>10128</v>
      </c>
      <c r="G13" t="s">
        <v>20</v>
      </c>
      <c r="H13">
        <v>4</v>
      </c>
      <c r="I13">
        <v>0</v>
      </c>
      <c r="J13" t="s">
        <v>10147</v>
      </c>
      <c r="K13" t="s">
        <v>10129</v>
      </c>
      <c r="L13">
        <v>25466</v>
      </c>
      <c r="M13">
        <v>1</v>
      </c>
      <c r="N13">
        <v>0</v>
      </c>
      <c r="O13" t="s">
        <v>10141</v>
      </c>
      <c r="P13" t="s">
        <v>10136</v>
      </c>
      <c r="Q13" t="s">
        <v>10151</v>
      </c>
      <c r="R13">
        <v>201</v>
      </c>
      <c r="S13">
        <v>1091</v>
      </c>
      <c r="T13" t="s">
        <v>156</v>
      </c>
      <c r="U13" t="s">
        <v>301</v>
      </c>
      <c r="V13" t="s">
        <v>70</v>
      </c>
      <c r="W13" t="s">
        <v>352</v>
      </c>
      <c r="X13" t="s">
        <v>74</v>
      </c>
    </row>
    <row r="14" spans="1:24" x14ac:dyDescent="0.25">
      <c r="A14">
        <v>1930</v>
      </c>
      <c r="B14">
        <v>11159</v>
      </c>
      <c r="C14">
        <v>0.625</v>
      </c>
      <c r="D14" t="s">
        <v>10133</v>
      </c>
      <c r="E14" t="s">
        <v>10149</v>
      </c>
      <c r="F14" t="s">
        <v>10128</v>
      </c>
      <c r="G14" t="s">
        <v>10148</v>
      </c>
      <c r="H14">
        <v>1</v>
      </c>
      <c r="I14">
        <v>0</v>
      </c>
      <c r="J14" t="s">
        <v>38</v>
      </c>
      <c r="K14" t="s">
        <v>10129</v>
      </c>
      <c r="L14">
        <v>12000</v>
      </c>
      <c r="M14">
        <v>1</v>
      </c>
      <c r="N14">
        <v>0</v>
      </c>
      <c r="O14" t="s">
        <v>10140</v>
      </c>
      <c r="P14" t="s">
        <v>10135</v>
      </c>
      <c r="Q14" t="s">
        <v>10130</v>
      </c>
      <c r="R14">
        <v>201</v>
      </c>
      <c r="S14">
        <v>1089</v>
      </c>
      <c r="T14" t="s">
        <v>324</v>
      </c>
      <c r="U14" t="s">
        <v>115</v>
      </c>
      <c r="V14" t="s">
        <v>352</v>
      </c>
      <c r="W14" t="s">
        <v>254</v>
      </c>
      <c r="X14" t="s">
        <v>352</v>
      </c>
    </row>
    <row r="15" spans="1:24" x14ac:dyDescent="0.25">
      <c r="A15">
        <v>1930</v>
      </c>
      <c r="B15">
        <v>11160</v>
      </c>
      <c r="C15">
        <v>0.61805555555555558</v>
      </c>
      <c r="D15" t="s">
        <v>10142</v>
      </c>
      <c r="E15" t="s">
        <v>10149</v>
      </c>
      <c r="F15" t="s">
        <v>10128</v>
      </c>
      <c r="G15" t="s">
        <v>10</v>
      </c>
      <c r="H15">
        <v>4</v>
      </c>
      <c r="I15">
        <v>0</v>
      </c>
      <c r="J15" t="s">
        <v>10143</v>
      </c>
      <c r="K15" t="s">
        <v>10129</v>
      </c>
      <c r="L15">
        <v>70022</v>
      </c>
      <c r="M15">
        <v>4</v>
      </c>
      <c r="N15">
        <v>0</v>
      </c>
      <c r="O15" t="s">
        <v>10132</v>
      </c>
      <c r="P15" t="s">
        <v>10137</v>
      </c>
      <c r="Q15" t="s">
        <v>302</v>
      </c>
      <c r="R15">
        <v>201</v>
      </c>
      <c r="S15">
        <v>1100</v>
      </c>
      <c r="T15" t="s">
        <v>349</v>
      </c>
      <c r="U15" t="s">
        <v>202</v>
      </c>
      <c r="V15" t="s">
        <v>159</v>
      </c>
      <c r="W15" t="s">
        <v>1128</v>
      </c>
      <c r="X15" t="s">
        <v>304</v>
      </c>
    </row>
    <row r="16" spans="1:24" x14ac:dyDescent="0.25">
      <c r="A16">
        <v>1930</v>
      </c>
      <c r="B16">
        <v>11161</v>
      </c>
      <c r="C16">
        <v>0.61458333333333337</v>
      </c>
      <c r="D16" t="s">
        <v>10126</v>
      </c>
      <c r="E16" t="s">
        <v>10149</v>
      </c>
      <c r="F16" t="s">
        <v>10128</v>
      </c>
      <c r="G16" t="s">
        <v>11</v>
      </c>
      <c r="H16">
        <v>3</v>
      </c>
      <c r="I16">
        <v>1</v>
      </c>
      <c r="J16" t="s">
        <v>26</v>
      </c>
      <c r="K16" t="s">
        <v>10129</v>
      </c>
      <c r="L16">
        <v>41459</v>
      </c>
      <c r="M16">
        <v>2</v>
      </c>
      <c r="N16">
        <v>1</v>
      </c>
      <c r="O16" t="s">
        <v>10145</v>
      </c>
      <c r="P16" t="s">
        <v>10131</v>
      </c>
      <c r="Q16" t="s">
        <v>302</v>
      </c>
      <c r="R16">
        <v>201</v>
      </c>
      <c r="S16">
        <v>1084</v>
      </c>
      <c r="T16" t="s">
        <v>251</v>
      </c>
      <c r="U16" t="s">
        <v>277</v>
      </c>
      <c r="V16" t="s">
        <v>118</v>
      </c>
      <c r="W16" t="s">
        <v>118</v>
      </c>
      <c r="X16" t="s">
        <v>304</v>
      </c>
    </row>
    <row r="17" spans="1:24" x14ac:dyDescent="0.25">
      <c r="A17">
        <v>1930</v>
      </c>
      <c r="B17">
        <v>11165</v>
      </c>
      <c r="C17">
        <v>0.61458333333333337</v>
      </c>
      <c r="D17" t="s">
        <v>10152</v>
      </c>
      <c r="E17" t="s">
        <v>10149</v>
      </c>
      <c r="F17" t="s">
        <v>10128</v>
      </c>
      <c r="G17" t="s">
        <v>11</v>
      </c>
      <c r="H17">
        <v>6</v>
      </c>
      <c r="I17">
        <v>1</v>
      </c>
      <c r="J17" t="s">
        <v>12</v>
      </c>
      <c r="K17" t="s">
        <v>10129</v>
      </c>
      <c r="L17">
        <v>72886</v>
      </c>
      <c r="M17">
        <v>1</v>
      </c>
      <c r="N17">
        <v>0</v>
      </c>
      <c r="O17" t="s">
        <v>10145</v>
      </c>
      <c r="P17" t="s">
        <v>10151</v>
      </c>
      <c r="Q17" t="s">
        <v>10137</v>
      </c>
      <c r="R17">
        <v>202</v>
      </c>
      <c r="S17">
        <v>1088</v>
      </c>
      <c r="T17" t="s">
        <v>251</v>
      </c>
      <c r="U17" t="s">
        <v>12</v>
      </c>
      <c r="V17" t="s">
        <v>118</v>
      </c>
      <c r="W17" t="s">
        <v>74</v>
      </c>
      <c r="X17" t="s">
        <v>1128</v>
      </c>
    </row>
    <row r="18" spans="1:24" x14ac:dyDescent="0.25">
      <c r="A18">
        <v>1930</v>
      </c>
      <c r="B18">
        <v>11166</v>
      </c>
      <c r="C18">
        <v>0.61458333333333337</v>
      </c>
      <c r="D18" t="s">
        <v>10152</v>
      </c>
      <c r="E18" t="s">
        <v>10149</v>
      </c>
      <c r="F18" t="s">
        <v>10128</v>
      </c>
      <c r="G18" t="s">
        <v>10</v>
      </c>
      <c r="H18">
        <v>6</v>
      </c>
      <c r="I18">
        <v>1</v>
      </c>
      <c r="J18" t="s">
        <v>13</v>
      </c>
      <c r="K18" t="s">
        <v>10129</v>
      </c>
      <c r="L18">
        <v>79867</v>
      </c>
      <c r="M18">
        <v>3</v>
      </c>
      <c r="N18">
        <v>1</v>
      </c>
      <c r="O18" t="s">
        <v>10132</v>
      </c>
      <c r="P18" t="s">
        <v>302</v>
      </c>
      <c r="Q18" t="s">
        <v>10141</v>
      </c>
      <c r="R18">
        <v>202</v>
      </c>
      <c r="S18">
        <v>1101</v>
      </c>
      <c r="T18" t="s">
        <v>349</v>
      </c>
      <c r="U18" t="s">
        <v>152</v>
      </c>
      <c r="V18" t="s">
        <v>159</v>
      </c>
      <c r="W18" t="s">
        <v>304</v>
      </c>
      <c r="X18" t="s">
        <v>70</v>
      </c>
    </row>
    <row r="19" spans="1:24" x14ac:dyDescent="0.25">
      <c r="A19">
        <v>1930</v>
      </c>
      <c r="B19">
        <v>11169</v>
      </c>
      <c r="C19">
        <v>0.59375</v>
      </c>
      <c r="D19" t="s">
        <v>10153</v>
      </c>
      <c r="E19" t="s">
        <v>10149</v>
      </c>
      <c r="F19" t="s">
        <v>10128</v>
      </c>
      <c r="G19" t="s">
        <v>10</v>
      </c>
      <c r="H19">
        <v>4</v>
      </c>
      <c r="I19">
        <v>2</v>
      </c>
      <c r="J19" t="s">
        <v>11</v>
      </c>
      <c r="K19" t="s">
        <v>10129</v>
      </c>
      <c r="L19">
        <v>68346</v>
      </c>
      <c r="M19">
        <v>1</v>
      </c>
      <c r="N19">
        <v>2</v>
      </c>
      <c r="O19" t="s">
        <v>10145</v>
      </c>
      <c r="P19" t="s">
        <v>302</v>
      </c>
      <c r="Q19" t="s">
        <v>10131</v>
      </c>
      <c r="R19">
        <v>405</v>
      </c>
      <c r="S19">
        <v>1087</v>
      </c>
      <c r="T19" t="s">
        <v>349</v>
      </c>
      <c r="U19" t="s">
        <v>251</v>
      </c>
      <c r="V19" t="s">
        <v>118</v>
      </c>
      <c r="W19" t="s">
        <v>304</v>
      </c>
      <c r="X19" t="s">
        <v>118</v>
      </c>
    </row>
    <row r="20" spans="1:24" x14ac:dyDescent="0.25">
      <c r="A20">
        <v>1934</v>
      </c>
      <c r="B20">
        <v>12566</v>
      </c>
      <c r="C20">
        <v>0.6875</v>
      </c>
      <c r="D20" t="s">
        <v>10154</v>
      </c>
      <c r="E20" t="s">
        <v>10155</v>
      </c>
      <c r="F20" t="s">
        <v>10156</v>
      </c>
      <c r="G20" t="s">
        <v>17</v>
      </c>
      <c r="H20">
        <v>3</v>
      </c>
      <c r="I20">
        <v>2</v>
      </c>
      <c r="J20" t="s">
        <v>18</v>
      </c>
      <c r="K20" t="s">
        <v>10157</v>
      </c>
      <c r="L20">
        <v>16000</v>
      </c>
      <c r="M20">
        <v>0</v>
      </c>
      <c r="N20">
        <v>0</v>
      </c>
      <c r="O20" t="s">
        <v>10158</v>
      </c>
      <c r="P20" t="s">
        <v>10159</v>
      </c>
      <c r="Q20" t="s">
        <v>10160</v>
      </c>
      <c r="R20">
        <v>204</v>
      </c>
      <c r="S20">
        <v>1104</v>
      </c>
      <c r="T20" t="s">
        <v>400</v>
      </c>
      <c r="U20" t="s">
        <v>64</v>
      </c>
      <c r="V20" t="s">
        <v>809</v>
      </c>
      <c r="W20" t="s">
        <v>553</v>
      </c>
      <c r="X20" t="s">
        <v>118</v>
      </c>
    </row>
    <row r="21" spans="1:24" x14ac:dyDescent="0.25">
      <c r="A21">
        <v>1934</v>
      </c>
      <c r="B21">
        <v>12566</v>
      </c>
      <c r="C21">
        <v>0.6875</v>
      </c>
      <c r="D21" t="s">
        <v>10154</v>
      </c>
      <c r="E21" t="s">
        <v>10161</v>
      </c>
      <c r="F21" t="s">
        <v>10162</v>
      </c>
      <c r="G21" t="s">
        <v>19</v>
      </c>
      <c r="H21">
        <v>4</v>
      </c>
      <c r="I21">
        <v>2</v>
      </c>
      <c r="J21" t="s">
        <v>10163</v>
      </c>
      <c r="K21" t="s">
        <v>10129</v>
      </c>
      <c r="L21">
        <v>9000</v>
      </c>
      <c r="M21">
        <v>2</v>
      </c>
      <c r="N21">
        <v>2</v>
      </c>
      <c r="O21" t="s">
        <v>10164</v>
      </c>
      <c r="P21" t="s">
        <v>10165</v>
      </c>
      <c r="Q21" t="s">
        <v>10166</v>
      </c>
      <c r="R21">
        <v>204</v>
      </c>
      <c r="S21">
        <v>1119</v>
      </c>
      <c r="T21" t="s">
        <v>448</v>
      </c>
      <c r="U21" t="s">
        <v>451</v>
      </c>
      <c r="V21" t="s">
        <v>553</v>
      </c>
      <c r="W21" t="s">
        <v>553</v>
      </c>
      <c r="X21" t="s">
        <v>553</v>
      </c>
    </row>
    <row r="22" spans="1:24" x14ac:dyDescent="0.25">
      <c r="A22">
        <v>1934</v>
      </c>
      <c r="B22">
        <v>12566</v>
      </c>
      <c r="C22">
        <v>0.6875</v>
      </c>
      <c r="D22" t="s">
        <v>10154</v>
      </c>
      <c r="E22" t="s">
        <v>10167</v>
      </c>
      <c r="F22" t="s">
        <v>10168</v>
      </c>
      <c r="G22" t="s">
        <v>24</v>
      </c>
      <c r="H22">
        <v>3</v>
      </c>
      <c r="I22">
        <v>2</v>
      </c>
      <c r="J22" t="s">
        <v>33</v>
      </c>
      <c r="K22" t="s">
        <v>10129</v>
      </c>
      <c r="L22">
        <v>33000</v>
      </c>
      <c r="M22">
        <v>2</v>
      </c>
      <c r="N22">
        <v>1</v>
      </c>
      <c r="O22" t="s">
        <v>10169</v>
      </c>
      <c r="P22" t="s">
        <v>10170</v>
      </c>
      <c r="Q22" t="s">
        <v>10171</v>
      </c>
      <c r="R22">
        <v>204</v>
      </c>
      <c r="S22">
        <v>1133</v>
      </c>
      <c r="T22" t="s">
        <v>495</v>
      </c>
      <c r="U22" t="s">
        <v>499</v>
      </c>
      <c r="V22" t="s">
        <v>2843</v>
      </c>
      <c r="W22" t="s">
        <v>403</v>
      </c>
      <c r="X22" t="s">
        <v>553</v>
      </c>
    </row>
    <row r="23" spans="1:24" x14ac:dyDescent="0.25">
      <c r="A23">
        <v>1934</v>
      </c>
      <c r="B23">
        <v>12566</v>
      </c>
      <c r="C23">
        <v>0.6875</v>
      </c>
      <c r="D23" t="s">
        <v>10154</v>
      </c>
      <c r="E23" t="s">
        <v>10172</v>
      </c>
      <c r="F23" t="s">
        <v>10173</v>
      </c>
      <c r="G23" t="s">
        <v>21</v>
      </c>
      <c r="H23">
        <v>3</v>
      </c>
      <c r="I23">
        <v>2</v>
      </c>
      <c r="J23" t="s">
        <v>11</v>
      </c>
      <c r="K23" t="s">
        <v>10129</v>
      </c>
      <c r="L23">
        <v>14000</v>
      </c>
      <c r="M23">
        <v>1</v>
      </c>
      <c r="N23">
        <v>1</v>
      </c>
      <c r="O23" t="s">
        <v>10174</v>
      </c>
      <c r="P23" t="s">
        <v>10175</v>
      </c>
      <c r="Q23" t="s">
        <v>10176</v>
      </c>
      <c r="R23">
        <v>204</v>
      </c>
      <c r="S23">
        <v>1102</v>
      </c>
      <c r="T23" t="s">
        <v>548</v>
      </c>
      <c r="U23" t="s">
        <v>251</v>
      </c>
      <c r="V23" t="s">
        <v>403</v>
      </c>
      <c r="W23" t="s">
        <v>553</v>
      </c>
      <c r="X23" t="s">
        <v>553</v>
      </c>
    </row>
    <row r="24" spans="1:24" x14ac:dyDescent="0.25">
      <c r="A24">
        <v>1934</v>
      </c>
      <c r="B24">
        <v>12566</v>
      </c>
      <c r="C24">
        <v>0.6875</v>
      </c>
      <c r="D24" t="s">
        <v>10154</v>
      </c>
      <c r="E24" t="s">
        <v>10177</v>
      </c>
      <c r="F24" t="s">
        <v>10178</v>
      </c>
      <c r="G24" t="s">
        <v>16</v>
      </c>
      <c r="H24">
        <v>5</v>
      </c>
      <c r="I24">
        <v>2</v>
      </c>
      <c r="J24" t="s">
        <v>38</v>
      </c>
      <c r="K24" t="s">
        <v>10129</v>
      </c>
      <c r="L24">
        <v>8000</v>
      </c>
      <c r="M24">
        <v>1</v>
      </c>
      <c r="N24">
        <v>2</v>
      </c>
      <c r="O24" t="s">
        <v>10179</v>
      </c>
      <c r="P24" t="s">
        <v>10180</v>
      </c>
      <c r="Q24" t="s">
        <v>10181</v>
      </c>
      <c r="R24">
        <v>204</v>
      </c>
      <c r="S24">
        <v>1108</v>
      </c>
      <c r="T24" t="s">
        <v>590</v>
      </c>
      <c r="U24" t="s">
        <v>115</v>
      </c>
      <c r="V24" t="s">
        <v>553</v>
      </c>
      <c r="W24" t="s">
        <v>553</v>
      </c>
      <c r="X24" t="s">
        <v>70</v>
      </c>
    </row>
    <row r="25" spans="1:24" x14ac:dyDescent="0.25">
      <c r="A25">
        <v>1934</v>
      </c>
      <c r="B25">
        <v>12566</v>
      </c>
      <c r="C25">
        <v>0.6875</v>
      </c>
      <c r="D25" t="s">
        <v>10154</v>
      </c>
      <c r="E25" t="s">
        <v>10182</v>
      </c>
      <c r="F25" t="s">
        <v>10183</v>
      </c>
      <c r="G25" t="s">
        <v>22</v>
      </c>
      <c r="H25">
        <v>3</v>
      </c>
      <c r="I25">
        <v>1</v>
      </c>
      <c r="J25" t="s">
        <v>20</v>
      </c>
      <c r="K25" t="s">
        <v>10129</v>
      </c>
      <c r="L25">
        <v>21000</v>
      </c>
      <c r="M25">
        <v>3</v>
      </c>
      <c r="N25">
        <v>0</v>
      </c>
      <c r="O25" t="s">
        <v>10184</v>
      </c>
      <c r="P25" t="s">
        <v>10185</v>
      </c>
      <c r="Q25" t="s">
        <v>10186</v>
      </c>
      <c r="R25">
        <v>204</v>
      </c>
      <c r="S25">
        <v>1111</v>
      </c>
      <c r="T25" t="s">
        <v>637</v>
      </c>
      <c r="U25" t="s">
        <v>156</v>
      </c>
      <c r="V25" t="s">
        <v>593</v>
      </c>
      <c r="W25" t="s">
        <v>553</v>
      </c>
      <c r="X25" t="s">
        <v>280</v>
      </c>
    </row>
    <row r="26" spans="1:24" x14ac:dyDescent="0.25">
      <c r="A26">
        <v>1934</v>
      </c>
      <c r="B26">
        <v>12566</v>
      </c>
      <c r="C26">
        <v>0.6875</v>
      </c>
      <c r="D26" t="s">
        <v>10154</v>
      </c>
      <c r="E26" t="s">
        <v>10187</v>
      </c>
      <c r="F26" t="s">
        <v>10188</v>
      </c>
      <c r="G26" t="s">
        <v>14</v>
      </c>
      <c r="H26">
        <v>7</v>
      </c>
      <c r="I26">
        <v>1</v>
      </c>
      <c r="J26" t="s">
        <v>12</v>
      </c>
      <c r="K26" t="s">
        <v>10129</v>
      </c>
      <c r="L26">
        <v>25000</v>
      </c>
      <c r="M26">
        <v>3</v>
      </c>
      <c r="N26">
        <v>0</v>
      </c>
      <c r="O26" t="s">
        <v>10189</v>
      </c>
      <c r="P26" t="s">
        <v>10190</v>
      </c>
      <c r="Q26" t="s">
        <v>10191</v>
      </c>
      <c r="R26">
        <v>204</v>
      </c>
      <c r="S26">
        <v>1135</v>
      </c>
      <c r="T26" t="s">
        <v>680</v>
      </c>
      <c r="U26" t="s">
        <v>12</v>
      </c>
      <c r="V26" t="s">
        <v>498</v>
      </c>
      <c r="W26" t="s">
        <v>209</v>
      </c>
      <c r="X26" t="s">
        <v>725</v>
      </c>
    </row>
    <row r="27" spans="1:24" x14ac:dyDescent="0.25">
      <c r="A27">
        <v>1934</v>
      </c>
      <c r="B27">
        <v>12566</v>
      </c>
      <c r="C27">
        <v>0.6875</v>
      </c>
      <c r="D27" t="s">
        <v>10154</v>
      </c>
      <c r="E27" t="s">
        <v>10192</v>
      </c>
      <c r="F27" t="s">
        <v>10193</v>
      </c>
      <c r="G27" t="s">
        <v>15</v>
      </c>
      <c r="H27">
        <v>2</v>
      </c>
      <c r="I27">
        <v>1</v>
      </c>
      <c r="J27" t="s">
        <v>10143</v>
      </c>
      <c r="K27" t="s">
        <v>10129</v>
      </c>
      <c r="L27">
        <v>9000</v>
      </c>
      <c r="M27">
        <v>0</v>
      </c>
      <c r="N27">
        <v>1</v>
      </c>
      <c r="O27" t="s">
        <v>10145</v>
      </c>
      <c r="P27" t="s">
        <v>10194</v>
      </c>
      <c r="Q27" t="s">
        <v>10195</v>
      </c>
      <c r="R27">
        <v>204</v>
      </c>
      <c r="S27">
        <v>1141</v>
      </c>
      <c r="T27" t="s">
        <v>722</v>
      </c>
      <c r="U27" t="s">
        <v>202</v>
      </c>
      <c r="V27" t="s">
        <v>118</v>
      </c>
      <c r="W27" t="s">
        <v>553</v>
      </c>
      <c r="X27" t="s">
        <v>553</v>
      </c>
    </row>
    <row r="28" spans="1:24" x14ac:dyDescent="0.25">
      <c r="A28">
        <v>1934</v>
      </c>
      <c r="B28">
        <v>12570</v>
      </c>
      <c r="C28">
        <v>0.6875</v>
      </c>
      <c r="D28" t="s">
        <v>10196</v>
      </c>
      <c r="E28" t="s">
        <v>10155</v>
      </c>
      <c r="F28" t="s">
        <v>10156</v>
      </c>
      <c r="G28" t="s">
        <v>15</v>
      </c>
      <c r="H28">
        <v>3</v>
      </c>
      <c r="I28">
        <v>2</v>
      </c>
      <c r="J28" t="s">
        <v>24</v>
      </c>
      <c r="K28" t="s">
        <v>10129</v>
      </c>
      <c r="L28">
        <v>12000</v>
      </c>
      <c r="M28">
        <v>1</v>
      </c>
      <c r="N28">
        <v>1</v>
      </c>
      <c r="O28" t="s">
        <v>10170</v>
      </c>
      <c r="P28" t="s">
        <v>10197</v>
      </c>
      <c r="Q28" t="s">
        <v>10181</v>
      </c>
      <c r="R28">
        <v>418</v>
      </c>
      <c r="S28">
        <v>1143</v>
      </c>
      <c r="T28" t="s">
        <v>722</v>
      </c>
      <c r="U28" t="s">
        <v>495</v>
      </c>
      <c r="V28" t="s">
        <v>403</v>
      </c>
      <c r="W28" t="s">
        <v>5401</v>
      </c>
      <c r="X28" t="s">
        <v>70</v>
      </c>
    </row>
    <row r="29" spans="1:24" x14ac:dyDescent="0.25">
      <c r="A29">
        <v>1934</v>
      </c>
      <c r="B29">
        <v>12570</v>
      </c>
      <c r="C29">
        <v>0.6875</v>
      </c>
      <c r="D29" t="s">
        <v>10196</v>
      </c>
      <c r="E29" t="s">
        <v>10167</v>
      </c>
      <c r="F29" t="s">
        <v>10168</v>
      </c>
      <c r="G29" t="s">
        <v>16</v>
      </c>
      <c r="H29">
        <v>2</v>
      </c>
      <c r="I29">
        <v>1</v>
      </c>
      <c r="J29" t="s">
        <v>21</v>
      </c>
      <c r="K29" t="s">
        <v>10129</v>
      </c>
      <c r="L29">
        <v>3000</v>
      </c>
      <c r="M29">
        <v>0</v>
      </c>
      <c r="N29">
        <v>0</v>
      </c>
      <c r="O29" t="s">
        <v>10164</v>
      </c>
      <c r="P29" t="s">
        <v>10189</v>
      </c>
      <c r="Q29" t="s">
        <v>10158</v>
      </c>
      <c r="R29">
        <v>418</v>
      </c>
      <c r="S29">
        <v>1129</v>
      </c>
      <c r="T29" t="s">
        <v>590</v>
      </c>
      <c r="U29" t="s">
        <v>548</v>
      </c>
      <c r="V29" t="s">
        <v>553</v>
      </c>
      <c r="W29" t="s">
        <v>498</v>
      </c>
      <c r="X29" t="s">
        <v>809</v>
      </c>
    </row>
    <row r="30" spans="1:24" x14ac:dyDescent="0.25">
      <c r="A30">
        <v>1934</v>
      </c>
      <c r="B30">
        <v>12570</v>
      </c>
      <c r="C30">
        <v>0.6875</v>
      </c>
      <c r="D30" t="s">
        <v>10196</v>
      </c>
      <c r="E30" t="s">
        <v>10177</v>
      </c>
      <c r="F30" t="s">
        <v>10178</v>
      </c>
      <c r="G30" t="s">
        <v>14</v>
      </c>
      <c r="H30">
        <v>1</v>
      </c>
      <c r="I30">
        <v>1</v>
      </c>
      <c r="J30" t="s">
        <v>22</v>
      </c>
      <c r="K30" t="s">
        <v>10129</v>
      </c>
      <c r="L30">
        <v>35000</v>
      </c>
      <c r="M30">
        <v>0</v>
      </c>
      <c r="N30">
        <v>0</v>
      </c>
      <c r="O30" t="s">
        <v>10160</v>
      </c>
      <c r="P30" t="s">
        <v>10191</v>
      </c>
      <c r="Q30" t="s">
        <v>10186</v>
      </c>
      <c r="R30">
        <v>418</v>
      </c>
      <c r="S30">
        <v>1122</v>
      </c>
      <c r="T30" t="s">
        <v>680</v>
      </c>
      <c r="U30" t="s">
        <v>637</v>
      </c>
      <c r="V30" t="s">
        <v>118</v>
      </c>
      <c r="W30" t="s">
        <v>725</v>
      </c>
      <c r="X30" t="s">
        <v>280</v>
      </c>
    </row>
    <row r="31" spans="1:24" x14ac:dyDescent="0.25">
      <c r="A31">
        <v>1934</v>
      </c>
      <c r="B31">
        <v>12570</v>
      </c>
      <c r="C31">
        <v>0.6875</v>
      </c>
      <c r="D31" t="s">
        <v>10196</v>
      </c>
      <c r="E31" t="s">
        <v>10172</v>
      </c>
      <c r="F31" t="s">
        <v>10173</v>
      </c>
      <c r="G31" t="s">
        <v>17</v>
      </c>
      <c r="H31">
        <v>2</v>
      </c>
      <c r="I31">
        <v>1</v>
      </c>
      <c r="J31" t="s">
        <v>19</v>
      </c>
      <c r="K31" t="s">
        <v>10129</v>
      </c>
      <c r="L31">
        <v>23000</v>
      </c>
      <c r="M31">
        <v>1</v>
      </c>
      <c r="N31">
        <v>0</v>
      </c>
      <c r="O31" t="s">
        <v>10179</v>
      </c>
      <c r="P31" t="s">
        <v>10190</v>
      </c>
      <c r="Q31" t="s">
        <v>10184</v>
      </c>
      <c r="R31">
        <v>418</v>
      </c>
      <c r="S31">
        <v>1106</v>
      </c>
      <c r="T31" t="s">
        <v>400</v>
      </c>
      <c r="U31" t="s">
        <v>448</v>
      </c>
      <c r="V31" t="s">
        <v>553</v>
      </c>
      <c r="W31" t="s">
        <v>209</v>
      </c>
      <c r="X31" t="s">
        <v>593</v>
      </c>
    </row>
    <row r="32" spans="1:24" x14ac:dyDescent="0.25">
      <c r="A32">
        <v>1934</v>
      </c>
      <c r="B32">
        <v>12571</v>
      </c>
      <c r="C32">
        <v>0.6875</v>
      </c>
      <c r="D32" t="s">
        <v>10196</v>
      </c>
      <c r="E32" t="s">
        <v>10177</v>
      </c>
      <c r="F32" t="s">
        <v>10178</v>
      </c>
      <c r="G32" t="s">
        <v>14</v>
      </c>
      <c r="H32">
        <v>1</v>
      </c>
      <c r="I32">
        <v>0</v>
      </c>
      <c r="J32" t="s">
        <v>22</v>
      </c>
      <c r="K32" t="s">
        <v>10129</v>
      </c>
      <c r="L32">
        <v>43000</v>
      </c>
      <c r="M32">
        <v>1</v>
      </c>
      <c r="N32">
        <v>0</v>
      </c>
      <c r="O32" t="s">
        <v>10189</v>
      </c>
      <c r="P32" t="s">
        <v>10186</v>
      </c>
      <c r="Q32" t="s">
        <v>10191</v>
      </c>
      <c r="R32">
        <v>418</v>
      </c>
      <c r="S32">
        <v>1123</v>
      </c>
      <c r="T32" t="s">
        <v>680</v>
      </c>
      <c r="U32" t="s">
        <v>637</v>
      </c>
      <c r="V32" t="s">
        <v>498</v>
      </c>
      <c r="W32" t="s">
        <v>280</v>
      </c>
      <c r="X32" t="s">
        <v>725</v>
      </c>
    </row>
    <row r="33" spans="1:24" x14ac:dyDescent="0.25">
      <c r="A33">
        <v>1934</v>
      </c>
      <c r="B33">
        <v>12573</v>
      </c>
      <c r="C33">
        <v>0.6875</v>
      </c>
      <c r="D33" t="s">
        <v>10152</v>
      </c>
      <c r="E33" t="s">
        <v>10167</v>
      </c>
      <c r="F33" t="s">
        <v>10168</v>
      </c>
      <c r="G33" t="s">
        <v>14</v>
      </c>
      <c r="H33">
        <v>1</v>
      </c>
      <c r="I33">
        <v>0</v>
      </c>
      <c r="J33" t="s">
        <v>17</v>
      </c>
      <c r="K33" t="s">
        <v>10129</v>
      </c>
      <c r="L33">
        <v>35000</v>
      </c>
      <c r="M33">
        <v>1</v>
      </c>
      <c r="N33">
        <v>0</v>
      </c>
      <c r="O33" t="s">
        <v>10169</v>
      </c>
      <c r="P33" t="s">
        <v>10160</v>
      </c>
      <c r="Q33" t="s">
        <v>10191</v>
      </c>
      <c r="R33">
        <v>3492</v>
      </c>
      <c r="S33">
        <v>1107</v>
      </c>
      <c r="T33" t="s">
        <v>680</v>
      </c>
      <c r="U33" t="s">
        <v>400</v>
      </c>
      <c r="V33" t="s">
        <v>2843</v>
      </c>
      <c r="W33" t="s">
        <v>118</v>
      </c>
      <c r="X33" t="s">
        <v>725</v>
      </c>
    </row>
    <row r="34" spans="1:24" x14ac:dyDescent="0.25">
      <c r="A34">
        <v>1934</v>
      </c>
      <c r="B34">
        <v>12573</v>
      </c>
      <c r="C34">
        <v>0.6875</v>
      </c>
      <c r="D34" t="s">
        <v>10152</v>
      </c>
      <c r="E34" t="s">
        <v>10187</v>
      </c>
      <c r="F34" t="s">
        <v>10188</v>
      </c>
      <c r="G34" t="s">
        <v>15</v>
      </c>
      <c r="H34">
        <v>3</v>
      </c>
      <c r="I34">
        <v>1</v>
      </c>
      <c r="J34" t="s">
        <v>16</v>
      </c>
      <c r="K34" t="s">
        <v>10129</v>
      </c>
      <c r="L34">
        <v>15000</v>
      </c>
      <c r="M34">
        <v>1</v>
      </c>
      <c r="N34">
        <v>0</v>
      </c>
      <c r="O34" t="s">
        <v>10164</v>
      </c>
      <c r="P34" t="s">
        <v>10170</v>
      </c>
      <c r="Q34" t="s">
        <v>10190</v>
      </c>
      <c r="R34">
        <v>3492</v>
      </c>
      <c r="S34">
        <v>1130</v>
      </c>
      <c r="T34" t="s">
        <v>722</v>
      </c>
      <c r="U34" t="s">
        <v>590</v>
      </c>
      <c r="V34" t="s">
        <v>553</v>
      </c>
      <c r="W34" t="s">
        <v>403</v>
      </c>
      <c r="X34" t="s">
        <v>209</v>
      </c>
    </row>
    <row r="35" spans="1:24" x14ac:dyDescent="0.25">
      <c r="A35">
        <v>1934</v>
      </c>
      <c r="B35">
        <v>12577</v>
      </c>
      <c r="C35">
        <v>0.75</v>
      </c>
      <c r="D35" t="s">
        <v>10198</v>
      </c>
      <c r="E35" t="s">
        <v>10161</v>
      </c>
      <c r="F35" t="s">
        <v>10162</v>
      </c>
      <c r="G35" t="s">
        <v>16</v>
      </c>
      <c r="H35">
        <v>3</v>
      </c>
      <c r="I35">
        <v>2</v>
      </c>
      <c r="J35" t="s">
        <v>17</v>
      </c>
      <c r="K35" t="s">
        <v>10129</v>
      </c>
      <c r="L35">
        <v>7000</v>
      </c>
      <c r="M35">
        <v>3</v>
      </c>
      <c r="N35">
        <v>1</v>
      </c>
      <c r="O35" t="s">
        <v>10175</v>
      </c>
      <c r="P35" t="s">
        <v>10159</v>
      </c>
      <c r="Q35" t="s">
        <v>10190</v>
      </c>
      <c r="R35">
        <v>3491</v>
      </c>
      <c r="S35">
        <v>1105</v>
      </c>
      <c r="T35" t="s">
        <v>590</v>
      </c>
      <c r="U35" t="s">
        <v>400</v>
      </c>
      <c r="V35" t="s">
        <v>553</v>
      </c>
      <c r="W35" t="s">
        <v>553</v>
      </c>
      <c r="X35" t="s">
        <v>209</v>
      </c>
    </row>
    <row r="36" spans="1:24" x14ac:dyDescent="0.25">
      <c r="A36">
        <v>1934</v>
      </c>
      <c r="B36">
        <v>12580</v>
      </c>
      <c r="C36">
        <v>0.72916666666666663</v>
      </c>
      <c r="D36" t="s">
        <v>10153</v>
      </c>
      <c r="E36" t="s">
        <v>10187</v>
      </c>
      <c r="F36" t="s">
        <v>10188</v>
      </c>
      <c r="G36" t="s">
        <v>14</v>
      </c>
      <c r="H36">
        <v>2</v>
      </c>
      <c r="I36">
        <v>1</v>
      </c>
      <c r="J36" t="s">
        <v>15</v>
      </c>
      <c r="K36" t="s">
        <v>10199</v>
      </c>
      <c r="L36">
        <v>55000</v>
      </c>
      <c r="M36">
        <v>0</v>
      </c>
      <c r="N36">
        <v>0</v>
      </c>
      <c r="O36" t="s">
        <v>10169</v>
      </c>
      <c r="P36" t="s">
        <v>10160</v>
      </c>
      <c r="Q36" t="s">
        <v>10186</v>
      </c>
      <c r="R36">
        <v>3490</v>
      </c>
      <c r="S36">
        <v>1134</v>
      </c>
      <c r="T36" t="s">
        <v>680</v>
      </c>
      <c r="U36" t="s">
        <v>722</v>
      </c>
      <c r="V36" t="s">
        <v>2843</v>
      </c>
      <c r="W36" t="s">
        <v>118</v>
      </c>
      <c r="X36" t="s">
        <v>280</v>
      </c>
    </row>
    <row r="37" spans="1:24" x14ac:dyDescent="0.25">
      <c r="A37">
        <v>1938</v>
      </c>
      <c r="B37">
        <v>14035</v>
      </c>
      <c r="C37">
        <v>0.70833333333333337</v>
      </c>
      <c r="D37" t="s">
        <v>10200</v>
      </c>
      <c r="E37" t="s">
        <v>10201</v>
      </c>
      <c r="F37" t="s">
        <v>10202</v>
      </c>
      <c r="G37" t="s">
        <v>24</v>
      </c>
      <c r="H37">
        <v>1</v>
      </c>
      <c r="I37">
        <v>1</v>
      </c>
      <c r="J37" t="s">
        <v>16</v>
      </c>
      <c r="K37" t="s">
        <v>10129</v>
      </c>
      <c r="L37">
        <v>27152</v>
      </c>
      <c r="M37">
        <v>0</v>
      </c>
      <c r="N37">
        <v>0</v>
      </c>
      <c r="O37" t="s">
        <v>10145</v>
      </c>
      <c r="P37" t="s">
        <v>10203</v>
      </c>
      <c r="Q37" t="s">
        <v>10158</v>
      </c>
      <c r="R37">
        <v>206</v>
      </c>
      <c r="S37">
        <v>1165</v>
      </c>
      <c r="T37" t="s">
        <v>495</v>
      </c>
      <c r="U37" t="s">
        <v>590</v>
      </c>
      <c r="V37" t="s">
        <v>118</v>
      </c>
      <c r="W37" t="s">
        <v>70</v>
      </c>
      <c r="X37" t="s">
        <v>809</v>
      </c>
    </row>
    <row r="38" spans="1:24" x14ac:dyDescent="0.25">
      <c r="A38">
        <v>1938</v>
      </c>
      <c r="B38">
        <v>14036</v>
      </c>
      <c r="C38">
        <v>0.70833333333333337</v>
      </c>
      <c r="D38" t="s">
        <v>10200</v>
      </c>
      <c r="E38" t="s">
        <v>10204</v>
      </c>
      <c r="F38" t="s">
        <v>10205</v>
      </c>
      <c r="G38" t="s">
        <v>19</v>
      </c>
      <c r="H38">
        <v>6</v>
      </c>
      <c r="I38">
        <v>0</v>
      </c>
      <c r="J38" t="s">
        <v>10206</v>
      </c>
      <c r="K38" t="s">
        <v>10129</v>
      </c>
      <c r="L38">
        <v>9000</v>
      </c>
      <c r="M38">
        <v>4</v>
      </c>
      <c r="N38">
        <v>0</v>
      </c>
      <c r="O38" t="s">
        <v>10207</v>
      </c>
      <c r="P38" t="s">
        <v>10208</v>
      </c>
      <c r="Q38" t="s">
        <v>10209</v>
      </c>
      <c r="R38">
        <v>206</v>
      </c>
      <c r="S38">
        <v>1173</v>
      </c>
      <c r="T38" t="s">
        <v>448</v>
      </c>
      <c r="U38" t="s">
        <v>806</v>
      </c>
      <c r="V38" t="s">
        <v>70</v>
      </c>
      <c r="W38" t="s">
        <v>70</v>
      </c>
      <c r="X38" t="s">
        <v>403</v>
      </c>
    </row>
    <row r="39" spans="1:24" x14ac:dyDescent="0.25">
      <c r="A39">
        <v>1938</v>
      </c>
      <c r="B39">
        <v>14036</v>
      </c>
      <c r="C39">
        <v>0.70833333333333337</v>
      </c>
      <c r="D39" t="s">
        <v>10200</v>
      </c>
      <c r="E39" t="s">
        <v>10210</v>
      </c>
      <c r="F39" t="s">
        <v>10211</v>
      </c>
      <c r="G39" t="s">
        <v>18</v>
      </c>
      <c r="H39">
        <v>3</v>
      </c>
      <c r="I39">
        <v>1</v>
      </c>
      <c r="J39" t="s">
        <v>38</v>
      </c>
      <c r="K39" t="s">
        <v>10129</v>
      </c>
      <c r="L39">
        <v>30454</v>
      </c>
      <c r="M39">
        <v>2</v>
      </c>
      <c r="N39">
        <v>1</v>
      </c>
      <c r="O39" t="s">
        <v>10212</v>
      </c>
      <c r="P39" t="s">
        <v>10213</v>
      </c>
      <c r="Q39" t="s">
        <v>10184</v>
      </c>
      <c r="R39">
        <v>206</v>
      </c>
      <c r="S39">
        <v>1146</v>
      </c>
      <c r="T39" t="s">
        <v>64</v>
      </c>
      <c r="U39" t="s">
        <v>115</v>
      </c>
      <c r="V39" t="s">
        <v>498</v>
      </c>
      <c r="W39" t="s">
        <v>725</v>
      </c>
      <c r="X39" t="s">
        <v>593</v>
      </c>
    </row>
    <row r="40" spans="1:24" x14ac:dyDescent="0.25">
      <c r="A40">
        <v>1938</v>
      </c>
      <c r="B40">
        <v>14036</v>
      </c>
      <c r="C40">
        <v>0.70833333333333337</v>
      </c>
      <c r="D40" t="s">
        <v>10200</v>
      </c>
      <c r="E40" t="s">
        <v>10214</v>
      </c>
      <c r="F40" t="s">
        <v>10215</v>
      </c>
      <c r="G40" t="s">
        <v>10216</v>
      </c>
      <c r="H40">
        <v>3</v>
      </c>
      <c r="I40">
        <v>3</v>
      </c>
      <c r="J40" t="s">
        <v>10143</v>
      </c>
      <c r="K40" t="s">
        <v>10129</v>
      </c>
      <c r="L40">
        <v>7000</v>
      </c>
      <c r="M40">
        <v>0</v>
      </c>
      <c r="N40">
        <v>0</v>
      </c>
      <c r="O40" t="s">
        <v>10194</v>
      </c>
      <c r="P40" t="s">
        <v>10217</v>
      </c>
      <c r="Q40" t="s">
        <v>10218</v>
      </c>
      <c r="R40">
        <v>206</v>
      </c>
      <c r="S40">
        <v>1156</v>
      </c>
      <c r="T40" t="s">
        <v>876</v>
      </c>
      <c r="U40" t="s">
        <v>202</v>
      </c>
      <c r="V40" t="s">
        <v>553</v>
      </c>
      <c r="W40" t="s">
        <v>70</v>
      </c>
      <c r="X40" t="s">
        <v>70</v>
      </c>
    </row>
    <row r="41" spans="1:24" x14ac:dyDescent="0.25">
      <c r="A41">
        <v>1938</v>
      </c>
      <c r="B41">
        <v>14036</v>
      </c>
      <c r="C41">
        <v>0.70833333333333337</v>
      </c>
      <c r="D41" t="s">
        <v>10200</v>
      </c>
      <c r="E41" t="s">
        <v>10219</v>
      </c>
      <c r="F41" t="s">
        <v>10220</v>
      </c>
      <c r="G41" t="s">
        <v>14</v>
      </c>
      <c r="H41">
        <v>2</v>
      </c>
      <c r="I41">
        <v>1</v>
      </c>
      <c r="J41" t="s">
        <v>10221</v>
      </c>
      <c r="K41" t="s">
        <v>10199</v>
      </c>
      <c r="L41">
        <v>19000</v>
      </c>
      <c r="M41">
        <v>0</v>
      </c>
      <c r="N41">
        <v>0</v>
      </c>
      <c r="O41" t="s">
        <v>10170</v>
      </c>
      <c r="P41" t="s">
        <v>10222</v>
      </c>
      <c r="Q41" t="s">
        <v>10223</v>
      </c>
      <c r="R41">
        <v>206</v>
      </c>
      <c r="S41">
        <v>1179</v>
      </c>
      <c r="T41" t="s">
        <v>680</v>
      </c>
      <c r="U41" t="s">
        <v>912</v>
      </c>
      <c r="V41" t="s">
        <v>403</v>
      </c>
      <c r="W41" t="s">
        <v>70</v>
      </c>
      <c r="X41" t="s">
        <v>70</v>
      </c>
    </row>
    <row r="42" spans="1:24" x14ac:dyDescent="0.25">
      <c r="A42">
        <v>1938</v>
      </c>
      <c r="B42">
        <v>14036</v>
      </c>
      <c r="C42">
        <v>0.72916666666666663</v>
      </c>
      <c r="D42" t="s">
        <v>10200</v>
      </c>
      <c r="E42" t="s">
        <v>10224</v>
      </c>
      <c r="F42" t="s">
        <v>10225</v>
      </c>
      <c r="G42" t="s">
        <v>20</v>
      </c>
      <c r="H42">
        <v>6</v>
      </c>
      <c r="I42">
        <v>5</v>
      </c>
      <c r="J42" t="s">
        <v>34</v>
      </c>
      <c r="K42" t="s">
        <v>10226</v>
      </c>
      <c r="L42">
        <v>13452</v>
      </c>
      <c r="M42">
        <v>0</v>
      </c>
      <c r="N42">
        <v>0</v>
      </c>
      <c r="O42" t="s">
        <v>10169</v>
      </c>
      <c r="P42" t="s">
        <v>10227</v>
      </c>
      <c r="Q42" t="s">
        <v>10228</v>
      </c>
      <c r="R42">
        <v>206</v>
      </c>
      <c r="S42">
        <v>1150</v>
      </c>
      <c r="T42" t="s">
        <v>156</v>
      </c>
      <c r="U42" t="s">
        <v>958</v>
      </c>
      <c r="V42" t="s">
        <v>2843</v>
      </c>
      <c r="W42" t="s">
        <v>70</v>
      </c>
      <c r="X42" t="s">
        <v>70</v>
      </c>
    </row>
    <row r="43" spans="1:24" x14ac:dyDescent="0.25">
      <c r="A43">
        <v>1938</v>
      </c>
      <c r="B43">
        <v>14036</v>
      </c>
      <c r="C43">
        <v>0.77083333333333337</v>
      </c>
      <c r="D43" t="s">
        <v>10200</v>
      </c>
      <c r="E43" t="s">
        <v>10229</v>
      </c>
      <c r="F43" t="s">
        <v>10230</v>
      </c>
      <c r="G43" t="s">
        <v>15</v>
      </c>
      <c r="H43">
        <v>3</v>
      </c>
      <c r="I43">
        <v>0</v>
      </c>
      <c r="J43" t="s">
        <v>33</v>
      </c>
      <c r="K43" t="s">
        <v>10231</v>
      </c>
      <c r="L43">
        <v>11000</v>
      </c>
      <c r="M43">
        <v>0</v>
      </c>
      <c r="N43">
        <v>0</v>
      </c>
      <c r="O43" t="s">
        <v>10232</v>
      </c>
      <c r="P43" t="s">
        <v>10233</v>
      </c>
      <c r="Q43" t="s">
        <v>10234</v>
      </c>
      <c r="R43">
        <v>206</v>
      </c>
      <c r="S43">
        <v>1172</v>
      </c>
      <c r="T43" t="s">
        <v>722</v>
      </c>
      <c r="U43" t="s">
        <v>499</v>
      </c>
      <c r="V43" t="s">
        <v>70</v>
      </c>
      <c r="W43" t="s">
        <v>70</v>
      </c>
      <c r="X43" t="s">
        <v>70</v>
      </c>
    </row>
    <row r="44" spans="1:24" x14ac:dyDescent="0.25">
      <c r="A44">
        <v>1938</v>
      </c>
      <c r="B44">
        <v>14040</v>
      </c>
      <c r="C44">
        <v>0.75</v>
      </c>
      <c r="D44" t="s">
        <v>10200</v>
      </c>
      <c r="E44" t="s">
        <v>10214</v>
      </c>
      <c r="F44" t="s">
        <v>10215</v>
      </c>
      <c r="G44" t="s">
        <v>10216</v>
      </c>
      <c r="H44">
        <v>2</v>
      </c>
      <c r="I44">
        <v>1</v>
      </c>
      <c r="J44" t="s">
        <v>10143</v>
      </c>
      <c r="K44" t="s">
        <v>10129</v>
      </c>
      <c r="L44">
        <v>8000</v>
      </c>
      <c r="M44">
        <v>0</v>
      </c>
      <c r="N44">
        <v>1</v>
      </c>
      <c r="O44" t="s">
        <v>10184</v>
      </c>
      <c r="P44" t="s">
        <v>10235</v>
      </c>
      <c r="Q44" t="s">
        <v>10203</v>
      </c>
      <c r="R44">
        <v>206</v>
      </c>
      <c r="S44">
        <v>1157</v>
      </c>
      <c r="T44" t="s">
        <v>876</v>
      </c>
      <c r="U44" t="s">
        <v>202</v>
      </c>
      <c r="V44" t="s">
        <v>593</v>
      </c>
      <c r="W44" t="s">
        <v>70</v>
      </c>
      <c r="X44" t="s">
        <v>70</v>
      </c>
    </row>
    <row r="45" spans="1:24" x14ac:dyDescent="0.25">
      <c r="A45">
        <v>1938</v>
      </c>
      <c r="B45">
        <v>14040</v>
      </c>
      <c r="C45">
        <v>0.75</v>
      </c>
      <c r="D45" t="s">
        <v>10200</v>
      </c>
      <c r="E45" t="s">
        <v>10201</v>
      </c>
      <c r="F45" t="s">
        <v>10202</v>
      </c>
      <c r="G45" t="s">
        <v>24</v>
      </c>
      <c r="H45">
        <v>4</v>
      </c>
      <c r="I45">
        <v>2</v>
      </c>
      <c r="J45" t="s">
        <v>16</v>
      </c>
      <c r="K45" t="s">
        <v>10129</v>
      </c>
      <c r="L45">
        <v>20025</v>
      </c>
      <c r="M45">
        <v>1</v>
      </c>
      <c r="N45">
        <v>2</v>
      </c>
      <c r="O45" t="s">
        <v>10169</v>
      </c>
      <c r="P45" t="s">
        <v>10160</v>
      </c>
      <c r="Q45" t="s">
        <v>10158</v>
      </c>
      <c r="R45">
        <v>206</v>
      </c>
      <c r="S45">
        <v>1166</v>
      </c>
      <c r="T45" t="s">
        <v>495</v>
      </c>
      <c r="U45" t="s">
        <v>590</v>
      </c>
      <c r="V45" t="s">
        <v>2843</v>
      </c>
      <c r="W45" t="s">
        <v>118</v>
      </c>
      <c r="X45" t="s">
        <v>809</v>
      </c>
    </row>
    <row r="46" spans="1:24" x14ac:dyDescent="0.25">
      <c r="A46">
        <v>1938</v>
      </c>
      <c r="B46">
        <v>14043</v>
      </c>
      <c r="C46">
        <v>0.70833333333333337</v>
      </c>
      <c r="D46" t="s">
        <v>10196</v>
      </c>
      <c r="E46" t="s">
        <v>10236</v>
      </c>
      <c r="F46" t="s">
        <v>10237</v>
      </c>
      <c r="G46" t="s">
        <v>20</v>
      </c>
      <c r="H46">
        <v>1</v>
      </c>
      <c r="I46">
        <v>1</v>
      </c>
      <c r="J46" t="s">
        <v>15</v>
      </c>
      <c r="K46" t="s">
        <v>10129</v>
      </c>
      <c r="L46">
        <v>22021</v>
      </c>
      <c r="M46">
        <v>0</v>
      </c>
      <c r="N46">
        <v>0</v>
      </c>
      <c r="O46" t="s">
        <v>10238</v>
      </c>
      <c r="P46" t="s">
        <v>10194</v>
      </c>
      <c r="Q46" t="s">
        <v>10208</v>
      </c>
      <c r="R46">
        <v>429</v>
      </c>
      <c r="S46">
        <v>1152</v>
      </c>
      <c r="T46" t="s">
        <v>156</v>
      </c>
      <c r="U46" t="s">
        <v>722</v>
      </c>
      <c r="V46" t="s">
        <v>280</v>
      </c>
      <c r="W46" t="s">
        <v>553</v>
      </c>
      <c r="X46" t="s">
        <v>70</v>
      </c>
    </row>
    <row r="47" spans="1:24" x14ac:dyDescent="0.25">
      <c r="A47">
        <v>1938</v>
      </c>
      <c r="B47">
        <v>14043</v>
      </c>
      <c r="C47">
        <v>0.70833333333333337</v>
      </c>
      <c r="D47" t="s">
        <v>10196</v>
      </c>
      <c r="E47" t="s">
        <v>10239</v>
      </c>
      <c r="F47" t="s">
        <v>10240</v>
      </c>
      <c r="G47" t="s">
        <v>19</v>
      </c>
      <c r="H47">
        <v>2</v>
      </c>
      <c r="I47">
        <v>0</v>
      </c>
      <c r="J47" t="s">
        <v>24</v>
      </c>
      <c r="K47" t="s">
        <v>10129</v>
      </c>
      <c r="L47">
        <v>15000</v>
      </c>
      <c r="M47">
        <v>1</v>
      </c>
      <c r="N47">
        <v>0</v>
      </c>
      <c r="O47" t="s">
        <v>10164</v>
      </c>
      <c r="P47" t="s">
        <v>10170</v>
      </c>
      <c r="Q47" t="s">
        <v>10222</v>
      </c>
      <c r="R47">
        <v>429</v>
      </c>
      <c r="S47">
        <v>1175</v>
      </c>
      <c r="T47" t="s">
        <v>448</v>
      </c>
      <c r="U47" t="s">
        <v>495</v>
      </c>
      <c r="V47" t="s">
        <v>553</v>
      </c>
      <c r="W47" t="s">
        <v>403</v>
      </c>
      <c r="X47" t="s">
        <v>70</v>
      </c>
    </row>
    <row r="48" spans="1:24" x14ac:dyDescent="0.25">
      <c r="A48">
        <v>1938</v>
      </c>
      <c r="B48">
        <v>14043</v>
      </c>
      <c r="C48">
        <v>0.70833333333333337</v>
      </c>
      <c r="D48" t="s">
        <v>10196</v>
      </c>
      <c r="E48" t="s">
        <v>10241</v>
      </c>
      <c r="F48" t="s">
        <v>10242</v>
      </c>
      <c r="G48" t="s">
        <v>21</v>
      </c>
      <c r="H48">
        <v>8</v>
      </c>
      <c r="I48">
        <v>0</v>
      </c>
      <c r="J48" t="s">
        <v>10216</v>
      </c>
      <c r="K48" t="s">
        <v>10129</v>
      </c>
      <c r="L48">
        <v>7000</v>
      </c>
      <c r="M48">
        <v>4</v>
      </c>
      <c r="N48">
        <v>0</v>
      </c>
      <c r="O48" t="s">
        <v>10213</v>
      </c>
      <c r="P48" t="s">
        <v>10209</v>
      </c>
      <c r="Q48" t="s">
        <v>10234</v>
      </c>
      <c r="R48">
        <v>429</v>
      </c>
      <c r="S48">
        <v>1158</v>
      </c>
      <c r="T48" t="s">
        <v>548</v>
      </c>
      <c r="U48" t="s">
        <v>876</v>
      </c>
      <c r="V48" t="s">
        <v>725</v>
      </c>
      <c r="W48" t="s">
        <v>403</v>
      </c>
      <c r="X48" t="s">
        <v>70</v>
      </c>
    </row>
    <row r="49" spans="1:24" x14ac:dyDescent="0.25">
      <c r="A49">
        <v>1938</v>
      </c>
      <c r="B49">
        <v>14043</v>
      </c>
      <c r="C49">
        <v>0.70833333333333337</v>
      </c>
      <c r="D49" t="s">
        <v>10196</v>
      </c>
      <c r="E49" t="s">
        <v>10210</v>
      </c>
      <c r="F49" t="s">
        <v>10211</v>
      </c>
      <c r="G49" t="s">
        <v>14</v>
      </c>
      <c r="H49">
        <v>3</v>
      </c>
      <c r="I49">
        <v>1</v>
      </c>
      <c r="J49" t="s">
        <v>18</v>
      </c>
      <c r="K49" t="s">
        <v>10129</v>
      </c>
      <c r="L49">
        <v>58455</v>
      </c>
      <c r="M49">
        <v>1</v>
      </c>
      <c r="N49">
        <v>1</v>
      </c>
      <c r="O49" t="s">
        <v>10160</v>
      </c>
      <c r="P49" t="s">
        <v>10212</v>
      </c>
      <c r="Q49" t="s">
        <v>10169</v>
      </c>
      <c r="R49">
        <v>429</v>
      </c>
      <c r="S49">
        <v>1164</v>
      </c>
      <c r="T49" t="s">
        <v>680</v>
      </c>
      <c r="U49" t="s">
        <v>64</v>
      </c>
      <c r="V49" t="s">
        <v>118</v>
      </c>
      <c r="W49" t="s">
        <v>498</v>
      </c>
      <c r="X49" t="s">
        <v>2843</v>
      </c>
    </row>
    <row r="50" spans="1:24" x14ac:dyDescent="0.25">
      <c r="A50">
        <v>1938</v>
      </c>
      <c r="B50">
        <v>14045</v>
      </c>
      <c r="C50">
        <v>0.75</v>
      </c>
      <c r="D50" t="s">
        <v>10196</v>
      </c>
      <c r="E50" t="s">
        <v>10236</v>
      </c>
      <c r="F50" t="s">
        <v>10237</v>
      </c>
      <c r="G50" t="s">
        <v>20</v>
      </c>
      <c r="H50">
        <v>2</v>
      </c>
      <c r="I50">
        <v>1</v>
      </c>
      <c r="J50" t="s">
        <v>15</v>
      </c>
      <c r="K50" t="s">
        <v>10129</v>
      </c>
      <c r="L50">
        <v>18141</v>
      </c>
      <c r="M50">
        <v>0</v>
      </c>
      <c r="N50">
        <v>1</v>
      </c>
      <c r="O50" t="s">
        <v>10243</v>
      </c>
      <c r="P50" t="s">
        <v>10203</v>
      </c>
      <c r="Q50" t="s">
        <v>10228</v>
      </c>
      <c r="R50">
        <v>429</v>
      </c>
      <c r="S50">
        <v>1153</v>
      </c>
      <c r="T50" t="s">
        <v>156</v>
      </c>
      <c r="U50" t="s">
        <v>722</v>
      </c>
      <c r="V50" t="s">
        <v>70</v>
      </c>
      <c r="W50" t="s">
        <v>70</v>
      </c>
      <c r="X50" t="s">
        <v>70</v>
      </c>
    </row>
    <row r="51" spans="1:24" x14ac:dyDescent="0.25">
      <c r="A51">
        <v>1938</v>
      </c>
      <c r="B51">
        <v>14047</v>
      </c>
      <c r="C51">
        <v>0.75</v>
      </c>
      <c r="D51" t="s">
        <v>10152</v>
      </c>
      <c r="E51" t="s">
        <v>10201</v>
      </c>
      <c r="F51" t="s">
        <v>10202</v>
      </c>
      <c r="G51" t="s">
        <v>19</v>
      </c>
      <c r="H51">
        <v>5</v>
      </c>
      <c r="I51">
        <v>1</v>
      </c>
      <c r="J51" t="s">
        <v>21</v>
      </c>
      <c r="K51" t="s">
        <v>10129</v>
      </c>
      <c r="L51">
        <v>20000</v>
      </c>
      <c r="M51">
        <v>3</v>
      </c>
      <c r="N51">
        <v>1</v>
      </c>
      <c r="O51" t="s">
        <v>10232</v>
      </c>
      <c r="P51" t="s">
        <v>10158</v>
      </c>
      <c r="Q51" t="s">
        <v>10194</v>
      </c>
      <c r="R51">
        <v>3489</v>
      </c>
      <c r="S51">
        <v>1176</v>
      </c>
      <c r="T51" t="s">
        <v>448</v>
      </c>
      <c r="U51" t="s">
        <v>548</v>
      </c>
      <c r="V51" t="s">
        <v>70</v>
      </c>
      <c r="W51" t="s">
        <v>809</v>
      </c>
      <c r="X51" t="s">
        <v>553</v>
      </c>
    </row>
    <row r="52" spans="1:24" x14ac:dyDescent="0.25">
      <c r="A52">
        <v>1938</v>
      </c>
      <c r="B52">
        <v>14047</v>
      </c>
      <c r="C52">
        <v>0.75</v>
      </c>
      <c r="D52" t="s">
        <v>10152</v>
      </c>
      <c r="E52" t="s">
        <v>10219</v>
      </c>
      <c r="F52" t="s">
        <v>10220</v>
      </c>
      <c r="G52" t="s">
        <v>14</v>
      </c>
      <c r="H52">
        <v>2</v>
      </c>
      <c r="I52">
        <v>1</v>
      </c>
      <c r="J52" t="s">
        <v>20</v>
      </c>
      <c r="K52" t="s">
        <v>10129</v>
      </c>
      <c r="L52">
        <v>33000</v>
      </c>
      <c r="M52">
        <v>0</v>
      </c>
      <c r="N52">
        <v>0</v>
      </c>
      <c r="O52" t="s">
        <v>10212</v>
      </c>
      <c r="P52" t="s">
        <v>10170</v>
      </c>
      <c r="Q52" t="s">
        <v>10203</v>
      </c>
      <c r="R52">
        <v>3489</v>
      </c>
      <c r="S52">
        <v>1149</v>
      </c>
      <c r="T52" t="s">
        <v>680</v>
      </c>
      <c r="U52" t="s">
        <v>156</v>
      </c>
      <c r="V52" t="s">
        <v>498</v>
      </c>
      <c r="W52" t="s">
        <v>403</v>
      </c>
      <c r="X52" t="s">
        <v>70</v>
      </c>
    </row>
    <row r="53" spans="1:24" x14ac:dyDescent="0.25">
      <c r="A53">
        <v>1938</v>
      </c>
      <c r="B53">
        <v>14050</v>
      </c>
      <c r="C53">
        <v>0.70833333333333337</v>
      </c>
      <c r="D53" t="s">
        <v>10198</v>
      </c>
      <c r="E53" t="s">
        <v>10236</v>
      </c>
      <c r="F53" t="s">
        <v>10237</v>
      </c>
      <c r="G53" t="s">
        <v>20</v>
      </c>
      <c r="H53">
        <v>4</v>
      </c>
      <c r="I53">
        <v>2</v>
      </c>
      <c r="J53" t="s">
        <v>21</v>
      </c>
      <c r="K53" t="s">
        <v>10129</v>
      </c>
      <c r="L53">
        <v>12000</v>
      </c>
      <c r="M53">
        <v>1</v>
      </c>
      <c r="N53">
        <v>2</v>
      </c>
      <c r="O53" t="s">
        <v>10145</v>
      </c>
      <c r="P53" t="s">
        <v>10233</v>
      </c>
      <c r="Q53" t="s">
        <v>10217</v>
      </c>
      <c r="R53">
        <v>3488</v>
      </c>
      <c r="S53">
        <v>1151</v>
      </c>
      <c r="T53" t="s">
        <v>156</v>
      </c>
      <c r="U53" t="s">
        <v>548</v>
      </c>
      <c r="V53" t="s">
        <v>118</v>
      </c>
      <c r="W53" t="s">
        <v>70</v>
      </c>
      <c r="X53" t="s">
        <v>70</v>
      </c>
    </row>
    <row r="54" spans="1:24" x14ac:dyDescent="0.25">
      <c r="A54">
        <v>1938</v>
      </c>
      <c r="B54">
        <v>14050</v>
      </c>
      <c r="C54">
        <v>0.70833333333333337</v>
      </c>
      <c r="D54" t="s">
        <v>10153</v>
      </c>
      <c r="E54" t="s">
        <v>10210</v>
      </c>
      <c r="F54" t="s">
        <v>10211</v>
      </c>
      <c r="G54" t="s">
        <v>14</v>
      </c>
      <c r="H54">
        <v>4</v>
      </c>
      <c r="I54">
        <v>2</v>
      </c>
      <c r="J54" t="s">
        <v>19</v>
      </c>
      <c r="K54" t="s">
        <v>10129</v>
      </c>
      <c r="L54">
        <v>45000</v>
      </c>
      <c r="M54">
        <v>3</v>
      </c>
      <c r="N54">
        <v>1</v>
      </c>
      <c r="O54" t="s">
        <v>10243</v>
      </c>
      <c r="P54" t="s">
        <v>10212</v>
      </c>
      <c r="Q54" t="s">
        <v>10213</v>
      </c>
      <c r="R54">
        <v>3487</v>
      </c>
      <c r="S54">
        <v>1174</v>
      </c>
      <c r="T54" t="s">
        <v>680</v>
      </c>
      <c r="U54" t="s">
        <v>448</v>
      </c>
      <c r="V54" t="s">
        <v>70</v>
      </c>
      <c r="W54" t="s">
        <v>498</v>
      </c>
      <c r="X54" t="s">
        <v>725</v>
      </c>
    </row>
    <row r="55" spans="1:24" x14ac:dyDescent="0.25">
      <c r="A55">
        <v>1950</v>
      </c>
      <c r="B55">
        <v>18438</v>
      </c>
      <c r="C55">
        <v>0.625</v>
      </c>
      <c r="D55" t="s">
        <v>10126</v>
      </c>
      <c r="E55" t="s">
        <v>10244</v>
      </c>
      <c r="F55" t="s">
        <v>10245</v>
      </c>
      <c r="G55" t="s">
        <v>20</v>
      </c>
      <c r="H55">
        <v>4</v>
      </c>
      <c r="I55">
        <v>0</v>
      </c>
      <c r="J55" t="s">
        <v>31</v>
      </c>
      <c r="K55" t="s">
        <v>10129</v>
      </c>
      <c r="L55">
        <v>81649</v>
      </c>
      <c r="M55">
        <v>1</v>
      </c>
      <c r="N55">
        <v>0</v>
      </c>
      <c r="O55" t="s">
        <v>10246</v>
      </c>
      <c r="P55" t="s">
        <v>10247</v>
      </c>
      <c r="Q55" t="s">
        <v>10248</v>
      </c>
      <c r="R55">
        <v>208</v>
      </c>
      <c r="S55">
        <v>1187</v>
      </c>
      <c r="T55" t="s">
        <v>156</v>
      </c>
      <c r="U55" t="s">
        <v>71</v>
      </c>
      <c r="V55" t="s">
        <v>405</v>
      </c>
      <c r="W55" t="s">
        <v>1886</v>
      </c>
      <c r="X55" t="s">
        <v>454</v>
      </c>
    </row>
    <row r="56" spans="1:24" x14ac:dyDescent="0.25">
      <c r="A56">
        <v>1950</v>
      </c>
      <c r="B56">
        <v>18439</v>
      </c>
      <c r="C56">
        <v>0.625</v>
      </c>
      <c r="D56" t="s">
        <v>10138</v>
      </c>
      <c r="E56" t="s">
        <v>10244</v>
      </c>
      <c r="F56" t="s">
        <v>10245</v>
      </c>
      <c r="G56" t="s">
        <v>27</v>
      </c>
      <c r="H56">
        <v>2</v>
      </c>
      <c r="I56">
        <v>0</v>
      </c>
      <c r="J56" t="s">
        <v>26</v>
      </c>
      <c r="K56" t="s">
        <v>10129</v>
      </c>
      <c r="L56">
        <v>29703</v>
      </c>
      <c r="M56">
        <v>1</v>
      </c>
      <c r="N56">
        <v>0</v>
      </c>
      <c r="O56" t="s">
        <v>10249</v>
      </c>
      <c r="P56" t="s">
        <v>10250</v>
      </c>
      <c r="Q56" t="s">
        <v>10251</v>
      </c>
      <c r="R56">
        <v>208</v>
      </c>
      <c r="S56">
        <v>1192</v>
      </c>
      <c r="T56" t="s">
        <v>1123</v>
      </c>
      <c r="U56" t="s">
        <v>277</v>
      </c>
      <c r="V56" t="s">
        <v>809</v>
      </c>
      <c r="W56" t="s">
        <v>159</v>
      </c>
      <c r="X56" t="s">
        <v>2843</v>
      </c>
    </row>
    <row r="57" spans="1:24" x14ac:dyDescent="0.25">
      <c r="A57">
        <v>1950</v>
      </c>
      <c r="B57">
        <v>18439</v>
      </c>
      <c r="C57">
        <v>0.625</v>
      </c>
      <c r="D57" t="s">
        <v>10138</v>
      </c>
      <c r="E57" t="s">
        <v>10252</v>
      </c>
      <c r="F57" t="s">
        <v>10253</v>
      </c>
      <c r="G57" t="s">
        <v>22</v>
      </c>
      <c r="H57">
        <v>3</v>
      </c>
      <c r="I57">
        <v>1</v>
      </c>
      <c r="J57" t="s">
        <v>12</v>
      </c>
      <c r="K57" t="s">
        <v>10129</v>
      </c>
      <c r="L57">
        <v>9511</v>
      </c>
      <c r="M57">
        <v>0</v>
      </c>
      <c r="N57">
        <v>1</v>
      </c>
      <c r="O57" t="s">
        <v>10254</v>
      </c>
      <c r="P57" t="s">
        <v>10255</v>
      </c>
      <c r="Q57" t="s">
        <v>10208</v>
      </c>
      <c r="R57">
        <v>208</v>
      </c>
      <c r="S57">
        <v>1208</v>
      </c>
      <c r="T57" t="s">
        <v>637</v>
      </c>
      <c r="U57" t="s">
        <v>12</v>
      </c>
      <c r="V57" t="s">
        <v>159</v>
      </c>
      <c r="W57" t="s">
        <v>4761</v>
      </c>
      <c r="X57" t="s">
        <v>70</v>
      </c>
    </row>
    <row r="58" spans="1:24" x14ac:dyDescent="0.25">
      <c r="A58">
        <v>1950</v>
      </c>
      <c r="B58">
        <v>18439</v>
      </c>
      <c r="C58">
        <v>0.625</v>
      </c>
      <c r="D58" t="s">
        <v>10142</v>
      </c>
      <c r="E58" t="s">
        <v>10256</v>
      </c>
      <c r="F58" t="s">
        <v>10257</v>
      </c>
      <c r="G58" t="s">
        <v>21</v>
      </c>
      <c r="H58">
        <v>3</v>
      </c>
      <c r="I58">
        <v>2</v>
      </c>
      <c r="J58" t="s">
        <v>14</v>
      </c>
      <c r="K58" t="s">
        <v>10129</v>
      </c>
      <c r="L58">
        <v>36502</v>
      </c>
      <c r="M58">
        <v>2</v>
      </c>
      <c r="N58">
        <v>1</v>
      </c>
      <c r="O58" t="s">
        <v>10258</v>
      </c>
      <c r="P58" t="s">
        <v>10170</v>
      </c>
      <c r="Q58" t="s">
        <v>10259</v>
      </c>
      <c r="R58">
        <v>208</v>
      </c>
      <c r="S58">
        <v>1219</v>
      </c>
      <c r="T58" t="s">
        <v>548</v>
      </c>
      <c r="U58" t="s">
        <v>680</v>
      </c>
      <c r="V58" t="s">
        <v>498</v>
      </c>
      <c r="W58" t="s">
        <v>403</v>
      </c>
      <c r="X58" t="s">
        <v>74</v>
      </c>
    </row>
    <row r="59" spans="1:24" x14ac:dyDescent="0.25">
      <c r="A59">
        <v>1950</v>
      </c>
      <c r="B59">
        <v>18439</v>
      </c>
      <c r="C59">
        <v>0.625</v>
      </c>
      <c r="D59" t="s">
        <v>10126</v>
      </c>
      <c r="E59" t="s">
        <v>10260</v>
      </c>
      <c r="F59" t="s">
        <v>10261</v>
      </c>
      <c r="G59" t="s">
        <v>13</v>
      </c>
      <c r="H59">
        <v>3</v>
      </c>
      <c r="I59">
        <v>0</v>
      </c>
      <c r="J59" t="s">
        <v>24</v>
      </c>
      <c r="K59" t="s">
        <v>10129</v>
      </c>
      <c r="L59">
        <v>7336</v>
      </c>
      <c r="M59">
        <v>0</v>
      </c>
      <c r="N59">
        <v>0</v>
      </c>
      <c r="O59" t="s">
        <v>10262</v>
      </c>
      <c r="P59" t="s">
        <v>10169</v>
      </c>
      <c r="Q59" t="s">
        <v>10165</v>
      </c>
      <c r="R59">
        <v>208</v>
      </c>
      <c r="S59">
        <v>1230</v>
      </c>
      <c r="T59" t="s">
        <v>152</v>
      </c>
      <c r="U59" t="s">
        <v>495</v>
      </c>
      <c r="V59" t="s">
        <v>553</v>
      </c>
      <c r="W59" t="s">
        <v>2843</v>
      </c>
      <c r="X59" t="s">
        <v>553</v>
      </c>
    </row>
    <row r="60" spans="1:24" x14ac:dyDescent="0.25">
      <c r="A60">
        <v>1950</v>
      </c>
      <c r="B60">
        <v>18442</v>
      </c>
      <c r="C60">
        <v>0.625</v>
      </c>
      <c r="D60" t="s">
        <v>10126</v>
      </c>
      <c r="E60" t="s">
        <v>10256</v>
      </c>
      <c r="F60" t="s">
        <v>10257</v>
      </c>
      <c r="G60" t="s">
        <v>20</v>
      </c>
      <c r="H60">
        <v>2</v>
      </c>
      <c r="I60">
        <v>2</v>
      </c>
      <c r="J60" t="s">
        <v>24</v>
      </c>
      <c r="K60" t="s">
        <v>10129</v>
      </c>
      <c r="L60">
        <v>42032</v>
      </c>
      <c r="M60">
        <v>2</v>
      </c>
      <c r="N60">
        <v>1</v>
      </c>
      <c r="O60" t="s">
        <v>10263</v>
      </c>
      <c r="P60" t="s">
        <v>10264</v>
      </c>
      <c r="Q60" t="s">
        <v>10265</v>
      </c>
      <c r="R60">
        <v>208</v>
      </c>
      <c r="S60">
        <v>1188</v>
      </c>
      <c r="T60" t="s">
        <v>156</v>
      </c>
      <c r="U60" t="s">
        <v>495</v>
      </c>
      <c r="V60" t="s">
        <v>209</v>
      </c>
      <c r="W60" t="s">
        <v>1128</v>
      </c>
      <c r="X60" t="s">
        <v>1306</v>
      </c>
    </row>
    <row r="61" spans="1:24" x14ac:dyDescent="0.25">
      <c r="A61">
        <v>1950</v>
      </c>
      <c r="B61">
        <v>18442</v>
      </c>
      <c r="C61">
        <v>0.625</v>
      </c>
      <c r="D61" t="s">
        <v>10126</v>
      </c>
      <c r="E61" t="s">
        <v>10266</v>
      </c>
      <c r="F61" t="s">
        <v>10267</v>
      </c>
      <c r="G61" t="s">
        <v>13</v>
      </c>
      <c r="H61">
        <v>4</v>
      </c>
      <c r="I61">
        <v>1</v>
      </c>
      <c r="J61" t="s">
        <v>31</v>
      </c>
      <c r="K61" t="s">
        <v>10129</v>
      </c>
      <c r="L61">
        <v>11078</v>
      </c>
      <c r="M61">
        <v>2</v>
      </c>
      <c r="N61">
        <v>0</v>
      </c>
      <c r="O61" t="s">
        <v>10268</v>
      </c>
      <c r="P61" t="s">
        <v>10251</v>
      </c>
      <c r="Q61" t="s">
        <v>10249</v>
      </c>
      <c r="R61">
        <v>208</v>
      </c>
      <c r="S61">
        <v>1225</v>
      </c>
      <c r="T61" t="s">
        <v>152</v>
      </c>
      <c r="U61" t="s">
        <v>71</v>
      </c>
      <c r="V61" t="s">
        <v>405</v>
      </c>
      <c r="W61" t="s">
        <v>2843</v>
      </c>
      <c r="X61" t="s">
        <v>809</v>
      </c>
    </row>
    <row r="62" spans="1:24" x14ac:dyDescent="0.25">
      <c r="A62">
        <v>1950</v>
      </c>
      <c r="B62">
        <v>18443</v>
      </c>
      <c r="C62">
        <v>0.625</v>
      </c>
      <c r="D62" t="s">
        <v>10138</v>
      </c>
      <c r="E62" t="s">
        <v>10244</v>
      </c>
      <c r="F62" t="s">
        <v>10245</v>
      </c>
      <c r="G62" t="s">
        <v>22</v>
      </c>
      <c r="H62">
        <v>2</v>
      </c>
      <c r="I62">
        <v>0</v>
      </c>
      <c r="J62" t="s">
        <v>26</v>
      </c>
      <c r="K62" t="s">
        <v>10129</v>
      </c>
      <c r="L62">
        <v>19790</v>
      </c>
      <c r="M62">
        <v>2</v>
      </c>
      <c r="N62">
        <v>0</v>
      </c>
      <c r="O62" t="s">
        <v>10269</v>
      </c>
      <c r="P62" t="s">
        <v>10270</v>
      </c>
      <c r="Q62" t="s">
        <v>10271</v>
      </c>
      <c r="R62">
        <v>208</v>
      </c>
      <c r="S62">
        <v>1193</v>
      </c>
      <c r="T62" t="s">
        <v>637</v>
      </c>
      <c r="U62" t="s">
        <v>277</v>
      </c>
      <c r="V62" t="s">
        <v>159</v>
      </c>
      <c r="W62" t="s">
        <v>352</v>
      </c>
      <c r="X62" t="s">
        <v>304</v>
      </c>
    </row>
    <row r="63" spans="1:24" x14ac:dyDescent="0.25">
      <c r="A63">
        <v>1950</v>
      </c>
      <c r="B63">
        <v>18443</v>
      </c>
      <c r="C63">
        <v>0.64583333333333337</v>
      </c>
      <c r="D63" t="s">
        <v>10142</v>
      </c>
      <c r="E63" t="s">
        <v>10252</v>
      </c>
      <c r="F63" t="s">
        <v>10253</v>
      </c>
      <c r="G63" t="s">
        <v>21</v>
      </c>
      <c r="H63">
        <v>2</v>
      </c>
      <c r="I63">
        <v>2</v>
      </c>
      <c r="J63" t="s">
        <v>10148</v>
      </c>
      <c r="K63" t="s">
        <v>10129</v>
      </c>
      <c r="L63">
        <v>7903</v>
      </c>
      <c r="M63">
        <v>2</v>
      </c>
      <c r="N63">
        <v>1</v>
      </c>
      <c r="O63" t="s">
        <v>10272</v>
      </c>
      <c r="P63" t="s">
        <v>10273</v>
      </c>
      <c r="Q63" t="s">
        <v>10274</v>
      </c>
      <c r="R63">
        <v>208</v>
      </c>
      <c r="S63">
        <v>1228</v>
      </c>
      <c r="T63" t="s">
        <v>548</v>
      </c>
      <c r="U63" t="s">
        <v>324</v>
      </c>
      <c r="V63" t="s">
        <v>454</v>
      </c>
      <c r="W63" t="s">
        <v>155</v>
      </c>
      <c r="X63" t="s">
        <v>114</v>
      </c>
    </row>
    <row r="64" spans="1:24" x14ac:dyDescent="0.25">
      <c r="A64">
        <v>1950</v>
      </c>
      <c r="B64">
        <v>18443</v>
      </c>
      <c r="C64">
        <v>0.625</v>
      </c>
      <c r="D64" t="s">
        <v>10138</v>
      </c>
      <c r="E64" t="s">
        <v>10260</v>
      </c>
      <c r="F64" t="s">
        <v>10261</v>
      </c>
      <c r="G64" t="s">
        <v>12</v>
      </c>
      <c r="H64">
        <v>1</v>
      </c>
      <c r="I64">
        <v>0</v>
      </c>
      <c r="J64" t="s">
        <v>27</v>
      </c>
      <c r="K64" t="s">
        <v>10129</v>
      </c>
      <c r="L64">
        <v>10151</v>
      </c>
      <c r="M64">
        <v>1</v>
      </c>
      <c r="N64">
        <v>0</v>
      </c>
      <c r="O64" t="s">
        <v>10165</v>
      </c>
      <c r="P64" t="s">
        <v>10208</v>
      </c>
      <c r="Q64" t="s">
        <v>10262</v>
      </c>
      <c r="R64">
        <v>208</v>
      </c>
      <c r="S64">
        <v>1202</v>
      </c>
      <c r="T64" t="s">
        <v>12</v>
      </c>
      <c r="U64" t="s">
        <v>1123</v>
      </c>
      <c r="V64" t="s">
        <v>553</v>
      </c>
      <c r="W64" t="s">
        <v>70</v>
      </c>
      <c r="X64" t="s">
        <v>553</v>
      </c>
    </row>
    <row r="65" spans="1:24" x14ac:dyDescent="0.25">
      <c r="A65">
        <v>1950</v>
      </c>
      <c r="B65">
        <v>18445</v>
      </c>
      <c r="C65">
        <v>0.625</v>
      </c>
      <c r="D65" t="s">
        <v>10126</v>
      </c>
      <c r="E65" t="s">
        <v>10244</v>
      </c>
      <c r="F65" t="s">
        <v>10245</v>
      </c>
      <c r="G65" t="s">
        <v>20</v>
      </c>
      <c r="H65">
        <v>2</v>
      </c>
      <c r="I65">
        <v>0</v>
      </c>
      <c r="J65" t="s">
        <v>13</v>
      </c>
      <c r="K65" t="s">
        <v>10129</v>
      </c>
      <c r="L65">
        <v>142429</v>
      </c>
      <c r="M65">
        <v>1</v>
      </c>
      <c r="N65">
        <v>0</v>
      </c>
      <c r="O65" t="s">
        <v>10247</v>
      </c>
      <c r="P65" t="s">
        <v>10170</v>
      </c>
      <c r="Q65" t="s">
        <v>10255</v>
      </c>
      <c r="R65">
        <v>208</v>
      </c>
      <c r="S65">
        <v>1191</v>
      </c>
      <c r="T65" t="s">
        <v>156</v>
      </c>
      <c r="U65" t="s">
        <v>152</v>
      </c>
      <c r="V65" t="s">
        <v>1886</v>
      </c>
      <c r="W65" t="s">
        <v>403</v>
      </c>
      <c r="X65" t="s">
        <v>4761</v>
      </c>
    </row>
    <row r="66" spans="1:24" x14ac:dyDescent="0.25">
      <c r="A66">
        <v>1950</v>
      </c>
      <c r="B66">
        <v>18446</v>
      </c>
      <c r="C66">
        <v>0.625</v>
      </c>
      <c r="D66" t="s">
        <v>10138</v>
      </c>
      <c r="E66" t="s">
        <v>10244</v>
      </c>
      <c r="F66" t="s">
        <v>10245</v>
      </c>
      <c r="G66" t="s">
        <v>22</v>
      </c>
      <c r="H66">
        <v>1</v>
      </c>
      <c r="I66">
        <v>0</v>
      </c>
      <c r="J66" t="s">
        <v>27</v>
      </c>
      <c r="K66" t="s">
        <v>10129</v>
      </c>
      <c r="L66">
        <v>74462</v>
      </c>
      <c r="M66">
        <v>0</v>
      </c>
      <c r="N66">
        <v>0</v>
      </c>
      <c r="O66" t="s">
        <v>10262</v>
      </c>
      <c r="P66" t="s">
        <v>10258</v>
      </c>
      <c r="Q66" t="s">
        <v>10165</v>
      </c>
      <c r="R66">
        <v>208</v>
      </c>
      <c r="S66">
        <v>1199</v>
      </c>
      <c r="T66" t="s">
        <v>637</v>
      </c>
      <c r="U66" t="s">
        <v>1123</v>
      </c>
      <c r="V66" t="s">
        <v>553</v>
      </c>
      <c r="W66" t="s">
        <v>498</v>
      </c>
      <c r="X66" t="s">
        <v>553</v>
      </c>
    </row>
    <row r="67" spans="1:24" x14ac:dyDescent="0.25">
      <c r="A67">
        <v>1950</v>
      </c>
      <c r="B67">
        <v>18446</v>
      </c>
      <c r="C67">
        <v>0.625</v>
      </c>
      <c r="D67" t="s">
        <v>10142</v>
      </c>
      <c r="E67" t="s">
        <v>10256</v>
      </c>
      <c r="F67" t="s">
        <v>10257</v>
      </c>
      <c r="G67" t="s">
        <v>14</v>
      </c>
      <c r="H67">
        <v>2</v>
      </c>
      <c r="I67">
        <v>0</v>
      </c>
      <c r="J67" t="s">
        <v>10148</v>
      </c>
      <c r="K67" t="s">
        <v>10129</v>
      </c>
      <c r="L67">
        <v>25811</v>
      </c>
      <c r="M67">
        <v>1</v>
      </c>
      <c r="N67">
        <v>0</v>
      </c>
      <c r="O67" t="s">
        <v>10275</v>
      </c>
      <c r="P67" t="s">
        <v>10274</v>
      </c>
      <c r="Q67" t="s">
        <v>10208</v>
      </c>
      <c r="R67">
        <v>208</v>
      </c>
      <c r="S67">
        <v>1218</v>
      </c>
      <c r="T67" t="s">
        <v>680</v>
      </c>
      <c r="U67" t="s">
        <v>324</v>
      </c>
      <c r="V67" t="s">
        <v>405</v>
      </c>
      <c r="W67" t="s">
        <v>114</v>
      </c>
      <c r="X67" t="s">
        <v>70</v>
      </c>
    </row>
    <row r="68" spans="1:24" x14ac:dyDescent="0.25">
      <c r="A68">
        <v>1950</v>
      </c>
      <c r="B68">
        <v>18446</v>
      </c>
      <c r="C68">
        <v>0.625</v>
      </c>
      <c r="D68" t="s">
        <v>10133</v>
      </c>
      <c r="E68" t="s">
        <v>10260</v>
      </c>
      <c r="F68" t="s">
        <v>10261</v>
      </c>
      <c r="G68" t="s">
        <v>10</v>
      </c>
      <c r="H68">
        <v>8</v>
      </c>
      <c r="I68">
        <v>0</v>
      </c>
      <c r="J68" t="s">
        <v>10147</v>
      </c>
      <c r="K68" t="s">
        <v>10129</v>
      </c>
      <c r="L68">
        <v>5284</v>
      </c>
      <c r="M68">
        <v>4</v>
      </c>
      <c r="N68">
        <v>0</v>
      </c>
      <c r="O68" t="s">
        <v>10246</v>
      </c>
      <c r="P68" t="s">
        <v>10254</v>
      </c>
      <c r="Q68" t="s">
        <v>10273</v>
      </c>
      <c r="R68">
        <v>208</v>
      </c>
      <c r="S68">
        <v>1185</v>
      </c>
      <c r="T68" t="s">
        <v>349</v>
      </c>
      <c r="U68" t="s">
        <v>301</v>
      </c>
      <c r="V68" t="s">
        <v>405</v>
      </c>
      <c r="W68" t="s">
        <v>159</v>
      </c>
      <c r="X68" t="s">
        <v>155</v>
      </c>
    </row>
    <row r="69" spans="1:24" x14ac:dyDescent="0.25">
      <c r="A69">
        <v>1950</v>
      </c>
      <c r="B69">
        <v>18446</v>
      </c>
      <c r="C69">
        <v>0.65277777777777779</v>
      </c>
      <c r="D69" t="s">
        <v>10126</v>
      </c>
      <c r="E69" t="s">
        <v>10266</v>
      </c>
      <c r="F69" t="s">
        <v>10267</v>
      </c>
      <c r="G69" t="s">
        <v>24</v>
      </c>
      <c r="H69">
        <v>2</v>
      </c>
      <c r="I69">
        <v>1</v>
      </c>
      <c r="J69" t="s">
        <v>31</v>
      </c>
      <c r="K69" t="s">
        <v>10129</v>
      </c>
      <c r="L69">
        <v>3580</v>
      </c>
      <c r="M69">
        <v>2</v>
      </c>
      <c r="N69">
        <v>0</v>
      </c>
      <c r="O69" t="s">
        <v>10169</v>
      </c>
      <c r="P69" t="s">
        <v>10251</v>
      </c>
      <c r="Q69" t="s">
        <v>10264</v>
      </c>
      <c r="R69">
        <v>208</v>
      </c>
      <c r="S69">
        <v>1222</v>
      </c>
      <c r="T69" t="s">
        <v>495</v>
      </c>
      <c r="U69" t="s">
        <v>71</v>
      </c>
      <c r="V69" t="s">
        <v>2843</v>
      </c>
      <c r="W69" t="s">
        <v>2843</v>
      </c>
      <c r="X69" t="s">
        <v>1128</v>
      </c>
    </row>
    <row r="70" spans="1:24" x14ac:dyDescent="0.25">
      <c r="A70">
        <v>1950</v>
      </c>
      <c r="B70">
        <v>18446</v>
      </c>
      <c r="C70">
        <v>0.625</v>
      </c>
      <c r="D70" t="s">
        <v>10138</v>
      </c>
      <c r="E70" t="s">
        <v>10276</v>
      </c>
      <c r="F70" t="s">
        <v>10277</v>
      </c>
      <c r="G70" t="s">
        <v>26</v>
      </c>
      <c r="H70">
        <v>5</v>
      </c>
      <c r="I70">
        <v>2</v>
      </c>
      <c r="J70" t="s">
        <v>12</v>
      </c>
      <c r="K70" t="s">
        <v>10129</v>
      </c>
      <c r="L70">
        <v>8501</v>
      </c>
      <c r="M70">
        <v>2</v>
      </c>
      <c r="N70">
        <v>0</v>
      </c>
      <c r="O70" t="s">
        <v>10250</v>
      </c>
      <c r="P70" t="s">
        <v>10278</v>
      </c>
      <c r="Q70" t="s">
        <v>10271</v>
      </c>
      <c r="R70">
        <v>208</v>
      </c>
      <c r="S70">
        <v>1194</v>
      </c>
      <c r="T70" t="s">
        <v>277</v>
      </c>
      <c r="U70" t="s">
        <v>12</v>
      </c>
      <c r="V70" t="s">
        <v>159</v>
      </c>
      <c r="W70" t="s">
        <v>1306</v>
      </c>
      <c r="X70" t="s">
        <v>304</v>
      </c>
    </row>
    <row r="71" spans="1:24" x14ac:dyDescent="0.25">
      <c r="A71">
        <v>1950</v>
      </c>
      <c r="B71">
        <v>18453</v>
      </c>
      <c r="C71">
        <v>0.625</v>
      </c>
      <c r="D71" t="s">
        <v>10279</v>
      </c>
      <c r="E71" t="s">
        <v>10256</v>
      </c>
      <c r="F71" t="s">
        <v>10257</v>
      </c>
      <c r="G71" t="s">
        <v>10</v>
      </c>
      <c r="H71">
        <v>2</v>
      </c>
      <c r="I71">
        <v>2</v>
      </c>
      <c r="J71" t="s">
        <v>22</v>
      </c>
      <c r="K71" t="s">
        <v>10129</v>
      </c>
      <c r="L71">
        <v>44802</v>
      </c>
      <c r="M71">
        <v>1</v>
      </c>
      <c r="N71">
        <v>2</v>
      </c>
      <c r="O71" t="s">
        <v>10247</v>
      </c>
      <c r="P71" t="s">
        <v>10165</v>
      </c>
      <c r="Q71" t="s">
        <v>10271</v>
      </c>
      <c r="R71">
        <v>209</v>
      </c>
      <c r="S71">
        <v>1207</v>
      </c>
      <c r="T71" t="s">
        <v>349</v>
      </c>
      <c r="U71" t="s">
        <v>637</v>
      </c>
      <c r="V71" t="s">
        <v>1886</v>
      </c>
      <c r="W71" t="s">
        <v>553</v>
      </c>
      <c r="X71" t="s">
        <v>304</v>
      </c>
    </row>
    <row r="72" spans="1:24" x14ac:dyDescent="0.25">
      <c r="A72">
        <v>1950</v>
      </c>
      <c r="B72">
        <v>18453</v>
      </c>
      <c r="C72">
        <v>0.625</v>
      </c>
      <c r="D72" t="s">
        <v>10279</v>
      </c>
      <c r="E72" t="s">
        <v>10244</v>
      </c>
      <c r="F72" t="s">
        <v>10245</v>
      </c>
      <c r="G72" t="s">
        <v>20</v>
      </c>
      <c r="H72">
        <v>7</v>
      </c>
      <c r="I72">
        <v>1</v>
      </c>
      <c r="J72" t="s">
        <v>21</v>
      </c>
      <c r="K72" t="s">
        <v>10129</v>
      </c>
      <c r="L72">
        <v>138886</v>
      </c>
      <c r="M72">
        <v>3</v>
      </c>
      <c r="N72">
        <v>0</v>
      </c>
      <c r="O72" t="s">
        <v>10275</v>
      </c>
      <c r="P72" t="s">
        <v>10274</v>
      </c>
      <c r="Q72" t="s">
        <v>10208</v>
      </c>
      <c r="R72">
        <v>209</v>
      </c>
      <c r="S72">
        <v>1189</v>
      </c>
      <c r="T72" t="s">
        <v>156</v>
      </c>
      <c r="U72" t="s">
        <v>548</v>
      </c>
      <c r="V72" t="s">
        <v>405</v>
      </c>
      <c r="W72" t="s">
        <v>114</v>
      </c>
      <c r="X72" t="s">
        <v>70</v>
      </c>
    </row>
    <row r="73" spans="1:24" x14ac:dyDescent="0.25">
      <c r="A73">
        <v>1950</v>
      </c>
      <c r="B73">
        <v>18457</v>
      </c>
      <c r="C73">
        <v>0.625</v>
      </c>
      <c r="D73" t="s">
        <v>10279</v>
      </c>
      <c r="E73" t="s">
        <v>10244</v>
      </c>
      <c r="F73" t="s">
        <v>10245</v>
      </c>
      <c r="G73" t="s">
        <v>20</v>
      </c>
      <c r="H73">
        <v>6</v>
      </c>
      <c r="I73">
        <v>1</v>
      </c>
      <c r="J73" t="s">
        <v>22</v>
      </c>
      <c r="K73" t="s">
        <v>10129</v>
      </c>
      <c r="L73">
        <v>152772</v>
      </c>
      <c r="M73">
        <v>3</v>
      </c>
      <c r="N73">
        <v>0</v>
      </c>
      <c r="O73" t="s">
        <v>10268</v>
      </c>
      <c r="P73" t="s">
        <v>10248</v>
      </c>
      <c r="Q73" t="s">
        <v>10255</v>
      </c>
      <c r="R73">
        <v>209</v>
      </c>
      <c r="S73">
        <v>1186</v>
      </c>
      <c r="T73" t="s">
        <v>156</v>
      </c>
      <c r="U73" t="s">
        <v>637</v>
      </c>
      <c r="V73" t="s">
        <v>405</v>
      </c>
      <c r="W73" t="s">
        <v>454</v>
      </c>
      <c r="X73" t="s">
        <v>4761</v>
      </c>
    </row>
    <row r="74" spans="1:24" x14ac:dyDescent="0.25">
      <c r="A74">
        <v>1950</v>
      </c>
      <c r="B74">
        <v>18457</v>
      </c>
      <c r="C74">
        <v>0.625</v>
      </c>
      <c r="D74" t="s">
        <v>10279</v>
      </c>
      <c r="E74" t="s">
        <v>10256</v>
      </c>
      <c r="F74" t="s">
        <v>10257</v>
      </c>
      <c r="G74" t="s">
        <v>10</v>
      </c>
      <c r="H74">
        <v>3</v>
      </c>
      <c r="I74">
        <v>2</v>
      </c>
      <c r="J74" t="s">
        <v>21</v>
      </c>
      <c r="K74" t="s">
        <v>10129</v>
      </c>
      <c r="L74">
        <v>7987</v>
      </c>
      <c r="M74">
        <v>1</v>
      </c>
      <c r="N74">
        <v>2</v>
      </c>
      <c r="O74" t="s">
        <v>10262</v>
      </c>
      <c r="P74" t="s">
        <v>10170</v>
      </c>
      <c r="Q74" t="s">
        <v>10265</v>
      </c>
      <c r="R74">
        <v>209</v>
      </c>
      <c r="S74">
        <v>1231</v>
      </c>
      <c r="T74" t="s">
        <v>349</v>
      </c>
      <c r="U74" t="s">
        <v>548</v>
      </c>
      <c r="V74" t="s">
        <v>553</v>
      </c>
      <c r="W74" t="s">
        <v>403</v>
      </c>
      <c r="X74" t="s">
        <v>1306</v>
      </c>
    </row>
    <row r="75" spans="1:24" x14ac:dyDescent="0.25">
      <c r="A75">
        <v>1950</v>
      </c>
      <c r="B75">
        <v>18460</v>
      </c>
      <c r="C75">
        <v>0.625</v>
      </c>
      <c r="D75" t="s">
        <v>10279</v>
      </c>
      <c r="E75" t="s">
        <v>10256</v>
      </c>
      <c r="F75" t="s">
        <v>10257</v>
      </c>
      <c r="G75" t="s">
        <v>21</v>
      </c>
      <c r="H75">
        <v>3</v>
      </c>
      <c r="I75">
        <v>1</v>
      </c>
      <c r="J75" t="s">
        <v>22</v>
      </c>
      <c r="K75" t="s">
        <v>10129</v>
      </c>
      <c r="L75">
        <v>11227</v>
      </c>
      <c r="M75">
        <v>2</v>
      </c>
      <c r="N75">
        <v>0</v>
      </c>
      <c r="O75" t="s">
        <v>10249</v>
      </c>
      <c r="P75" t="s">
        <v>10258</v>
      </c>
      <c r="Q75" t="s">
        <v>10274</v>
      </c>
      <c r="R75">
        <v>209</v>
      </c>
      <c r="S75">
        <v>1206</v>
      </c>
      <c r="T75" t="s">
        <v>548</v>
      </c>
      <c r="U75" t="s">
        <v>637</v>
      </c>
      <c r="V75" t="s">
        <v>809</v>
      </c>
      <c r="W75" t="s">
        <v>498</v>
      </c>
      <c r="X75" t="s">
        <v>114</v>
      </c>
    </row>
    <row r="76" spans="1:24" x14ac:dyDescent="0.25">
      <c r="A76">
        <v>1950</v>
      </c>
      <c r="B76">
        <v>18460</v>
      </c>
      <c r="C76">
        <v>0.625</v>
      </c>
      <c r="D76" t="s">
        <v>10279</v>
      </c>
      <c r="E76" t="s">
        <v>10244</v>
      </c>
      <c r="F76" t="s">
        <v>10245</v>
      </c>
      <c r="G76" t="s">
        <v>10</v>
      </c>
      <c r="H76">
        <v>2</v>
      </c>
      <c r="I76">
        <v>1</v>
      </c>
      <c r="J76" t="s">
        <v>20</v>
      </c>
      <c r="K76" t="s">
        <v>10129</v>
      </c>
      <c r="L76">
        <v>173850</v>
      </c>
      <c r="M76">
        <v>0</v>
      </c>
      <c r="N76">
        <v>0</v>
      </c>
      <c r="O76" t="s">
        <v>10246</v>
      </c>
      <c r="P76" t="s">
        <v>10275</v>
      </c>
      <c r="Q76" t="s">
        <v>10248</v>
      </c>
      <c r="R76">
        <v>209</v>
      </c>
      <c r="S76">
        <v>1190</v>
      </c>
      <c r="T76" t="s">
        <v>349</v>
      </c>
      <c r="U76" t="s">
        <v>156</v>
      </c>
      <c r="V76" t="s">
        <v>405</v>
      </c>
      <c r="W76" t="s">
        <v>405</v>
      </c>
      <c r="X76" t="s">
        <v>454</v>
      </c>
    </row>
    <row r="77" spans="1:24" x14ac:dyDescent="0.25">
      <c r="A77">
        <v>1954</v>
      </c>
      <c r="B77">
        <v>19891</v>
      </c>
      <c r="C77">
        <v>0.75</v>
      </c>
      <c r="D77" t="s">
        <v>10142</v>
      </c>
      <c r="E77" t="s">
        <v>10280</v>
      </c>
      <c r="F77" t="s">
        <v>10281</v>
      </c>
      <c r="G77" t="s">
        <v>10</v>
      </c>
      <c r="H77">
        <v>2</v>
      </c>
      <c r="I77">
        <v>0</v>
      </c>
      <c r="J77" t="s">
        <v>15</v>
      </c>
      <c r="K77" t="s">
        <v>10129</v>
      </c>
      <c r="L77">
        <v>20500</v>
      </c>
      <c r="M77">
        <v>0</v>
      </c>
      <c r="N77">
        <v>0</v>
      </c>
      <c r="O77" t="s">
        <v>10275</v>
      </c>
      <c r="P77" t="s">
        <v>10282</v>
      </c>
      <c r="Q77" t="s">
        <v>10283</v>
      </c>
      <c r="R77">
        <v>211</v>
      </c>
      <c r="S77">
        <v>1315</v>
      </c>
      <c r="T77" t="s">
        <v>349</v>
      </c>
      <c r="U77" t="s">
        <v>722</v>
      </c>
      <c r="V77" t="s">
        <v>405</v>
      </c>
      <c r="W77" t="s">
        <v>405</v>
      </c>
      <c r="X77" t="s">
        <v>498</v>
      </c>
    </row>
    <row r="78" spans="1:24" x14ac:dyDescent="0.25">
      <c r="A78">
        <v>1954</v>
      </c>
      <c r="B78">
        <v>19891</v>
      </c>
      <c r="C78">
        <v>0.75</v>
      </c>
      <c r="D78" t="s">
        <v>10142</v>
      </c>
      <c r="E78" t="s">
        <v>10284</v>
      </c>
      <c r="F78" t="s">
        <v>10285</v>
      </c>
      <c r="G78" t="s">
        <v>17</v>
      </c>
      <c r="H78">
        <v>1</v>
      </c>
      <c r="I78">
        <v>0</v>
      </c>
      <c r="J78" t="s">
        <v>8015</v>
      </c>
      <c r="K78" t="s">
        <v>10129</v>
      </c>
      <c r="L78">
        <v>25000</v>
      </c>
      <c r="M78">
        <v>1</v>
      </c>
      <c r="N78">
        <v>0</v>
      </c>
      <c r="O78" t="s">
        <v>10286</v>
      </c>
      <c r="P78" t="s">
        <v>10254</v>
      </c>
      <c r="Q78" t="s">
        <v>10287</v>
      </c>
      <c r="R78">
        <v>211</v>
      </c>
      <c r="S78">
        <v>1236</v>
      </c>
      <c r="T78" t="s">
        <v>400</v>
      </c>
      <c r="U78" t="s">
        <v>1429</v>
      </c>
      <c r="V78" t="s">
        <v>118</v>
      </c>
      <c r="W78" t="s">
        <v>159</v>
      </c>
      <c r="X78" t="s">
        <v>498</v>
      </c>
    </row>
    <row r="79" spans="1:24" x14ac:dyDescent="0.25">
      <c r="A79">
        <v>1954</v>
      </c>
      <c r="B79">
        <v>19891</v>
      </c>
      <c r="C79">
        <v>0.75</v>
      </c>
      <c r="D79" t="s">
        <v>10126</v>
      </c>
      <c r="E79" t="s">
        <v>10288</v>
      </c>
      <c r="F79" t="s">
        <v>10289</v>
      </c>
      <c r="G79" t="s">
        <v>20</v>
      </c>
      <c r="H79">
        <v>5</v>
      </c>
      <c r="I79">
        <v>0</v>
      </c>
      <c r="J79" t="s">
        <v>31</v>
      </c>
      <c r="K79" t="s">
        <v>10129</v>
      </c>
      <c r="L79">
        <v>13470</v>
      </c>
      <c r="M79">
        <v>4</v>
      </c>
      <c r="N79">
        <v>0</v>
      </c>
      <c r="O79" t="s">
        <v>10290</v>
      </c>
      <c r="P79" t="s">
        <v>10291</v>
      </c>
      <c r="Q79" t="s">
        <v>10255</v>
      </c>
      <c r="R79">
        <v>211</v>
      </c>
      <c r="S79">
        <v>1249</v>
      </c>
      <c r="T79" t="s">
        <v>156</v>
      </c>
      <c r="U79" t="s">
        <v>71</v>
      </c>
      <c r="V79" t="s">
        <v>498</v>
      </c>
      <c r="W79" t="s">
        <v>498</v>
      </c>
      <c r="X79" t="s">
        <v>4761</v>
      </c>
    </row>
    <row r="80" spans="1:24" x14ac:dyDescent="0.25">
      <c r="A80">
        <v>1954</v>
      </c>
      <c r="B80">
        <v>19891</v>
      </c>
      <c r="C80">
        <v>0.75</v>
      </c>
      <c r="D80" t="s">
        <v>10126</v>
      </c>
      <c r="E80" t="s">
        <v>10292</v>
      </c>
      <c r="F80" t="s">
        <v>10293</v>
      </c>
      <c r="G80" t="s">
        <v>13</v>
      </c>
      <c r="H80">
        <v>1</v>
      </c>
      <c r="I80">
        <v>0</v>
      </c>
      <c r="J80" t="s">
        <v>18</v>
      </c>
      <c r="K80" t="s">
        <v>10129</v>
      </c>
      <c r="L80">
        <v>16000</v>
      </c>
      <c r="M80">
        <v>1</v>
      </c>
      <c r="N80">
        <v>0</v>
      </c>
      <c r="O80" t="s">
        <v>10247</v>
      </c>
      <c r="P80" t="s">
        <v>10294</v>
      </c>
      <c r="Q80" t="s">
        <v>10295</v>
      </c>
      <c r="R80">
        <v>211</v>
      </c>
      <c r="S80">
        <v>1276</v>
      </c>
      <c r="T80" t="s">
        <v>152</v>
      </c>
      <c r="U80" t="s">
        <v>64</v>
      </c>
      <c r="V80" t="s">
        <v>1886</v>
      </c>
      <c r="W80" t="s">
        <v>498</v>
      </c>
      <c r="X80" t="s">
        <v>209</v>
      </c>
    </row>
    <row r="81" spans="1:24" x14ac:dyDescent="0.25">
      <c r="A81">
        <v>1954</v>
      </c>
      <c r="B81">
        <v>19892</v>
      </c>
      <c r="C81">
        <v>0.75</v>
      </c>
      <c r="D81" t="s">
        <v>10138</v>
      </c>
      <c r="E81" t="s">
        <v>10280</v>
      </c>
      <c r="F81" t="s">
        <v>10281</v>
      </c>
      <c r="G81" t="s">
        <v>16</v>
      </c>
      <c r="H81">
        <v>4</v>
      </c>
      <c r="I81">
        <v>1</v>
      </c>
      <c r="J81" t="s">
        <v>46</v>
      </c>
      <c r="K81" t="s">
        <v>10129</v>
      </c>
      <c r="L81">
        <v>28000</v>
      </c>
      <c r="M81">
        <v>1</v>
      </c>
      <c r="N81">
        <v>1</v>
      </c>
      <c r="O81" t="s">
        <v>10255</v>
      </c>
      <c r="P81" t="s">
        <v>10296</v>
      </c>
      <c r="Q81" t="s">
        <v>10297</v>
      </c>
      <c r="R81">
        <v>211</v>
      </c>
      <c r="S81">
        <v>1283</v>
      </c>
      <c r="T81" t="s">
        <v>1548</v>
      </c>
      <c r="U81" t="s">
        <v>1550</v>
      </c>
      <c r="V81" t="s">
        <v>4761</v>
      </c>
      <c r="W81" t="s">
        <v>280</v>
      </c>
      <c r="X81" t="s">
        <v>498</v>
      </c>
    </row>
    <row r="82" spans="1:24" x14ac:dyDescent="0.25">
      <c r="A82">
        <v>1954</v>
      </c>
      <c r="B82">
        <v>19892</v>
      </c>
      <c r="C82">
        <v>0.75</v>
      </c>
      <c r="D82" t="s">
        <v>10138</v>
      </c>
      <c r="E82" t="s">
        <v>10284</v>
      </c>
      <c r="F82" t="s">
        <v>10285</v>
      </c>
      <c r="G82" t="s">
        <v>19</v>
      </c>
      <c r="H82">
        <v>9</v>
      </c>
      <c r="I82">
        <v>0</v>
      </c>
      <c r="J82" t="s">
        <v>10298</v>
      </c>
      <c r="K82" t="s">
        <v>10129</v>
      </c>
      <c r="L82">
        <v>13000</v>
      </c>
      <c r="M82">
        <v>4</v>
      </c>
      <c r="N82">
        <v>0</v>
      </c>
      <c r="O82" t="s">
        <v>10299</v>
      </c>
      <c r="P82" t="s">
        <v>10300</v>
      </c>
      <c r="Q82" t="s">
        <v>10301</v>
      </c>
      <c r="R82">
        <v>211</v>
      </c>
      <c r="S82">
        <v>1294</v>
      </c>
      <c r="T82" t="s">
        <v>448</v>
      </c>
      <c r="U82" t="s">
        <v>1599</v>
      </c>
      <c r="V82" t="s">
        <v>70</v>
      </c>
      <c r="W82" t="s">
        <v>498</v>
      </c>
      <c r="X82" t="s">
        <v>403</v>
      </c>
    </row>
    <row r="83" spans="1:24" x14ac:dyDescent="0.25">
      <c r="A83">
        <v>1954</v>
      </c>
      <c r="B83">
        <v>19892</v>
      </c>
      <c r="C83">
        <v>0.75694444444444442</v>
      </c>
      <c r="D83" t="s">
        <v>10133</v>
      </c>
      <c r="E83" t="s">
        <v>10302</v>
      </c>
      <c r="F83" t="s">
        <v>10303</v>
      </c>
      <c r="G83" t="s">
        <v>27</v>
      </c>
      <c r="H83">
        <v>4</v>
      </c>
      <c r="I83">
        <v>4</v>
      </c>
      <c r="J83" t="s">
        <v>38</v>
      </c>
      <c r="K83" t="s">
        <v>10129</v>
      </c>
      <c r="L83">
        <v>14000</v>
      </c>
      <c r="M83">
        <v>0</v>
      </c>
      <c r="N83">
        <v>0</v>
      </c>
      <c r="O83" t="s">
        <v>10304</v>
      </c>
      <c r="P83" t="s">
        <v>10305</v>
      </c>
      <c r="Q83" t="s">
        <v>10306</v>
      </c>
      <c r="R83">
        <v>211</v>
      </c>
      <c r="S83">
        <v>1240</v>
      </c>
      <c r="T83" t="s">
        <v>1123</v>
      </c>
      <c r="U83" t="s">
        <v>115</v>
      </c>
      <c r="V83" t="s">
        <v>774</v>
      </c>
      <c r="W83" t="s">
        <v>498</v>
      </c>
      <c r="X83" t="s">
        <v>498</v>
      </c>
    </row>
    <row r="84" spans="1:24" x14ac:dyDescent="0.25">
      <c r="A84">
        <v>1954</v>
      </c>
      <c r="B84">
        <v>19892</v>
      </c>
      <c r="C84">
        <v>0.74305555555555558</v>
      </c>
      <c r="D84" t="s">
        <v>10133</v>
      </c>
      <c r="E84" t="s">
        <v>10292</v>
      </c>
      <c r="F84" t="s">
        <v>10293</v>
      </c>
      <c r="G84" t="s">
        <v>24</v>
      </c>
      <c r="H84">
        <v>2</v>
      </c>
      <c r="I84">
        <v>1</v>
      </c>
      <c r="J84" t="s">
        <v>14</v>
      </c>
      <c r="K84" t="s">
        <v>10129</v>
      </c>
      <c r="L84">
        <v>43000</v>
      </c>
      <c r="M84">
        <v>1</v>
      </c>
      <c r="N84">
        <v>1</v>
      </c>
      <c r="O84" t="s">
        <v>10254</v>
      </c>
      <c r="P84" t="s">
        <v>10295</v>
      </c>
      <c r="Q84" t="s">
        <v>10270</v>
      </c>
      <c r="R84">
        <v>211</v>
      </c>
      <c r="S84">
        <v>1300</v>
      </c>
      <c r="T84" t="s">
        <v>495</v>
      </c>
      <c r="U84" t="s">
        <v>680</v>
      </c>
      <c r="V84" t="s">
        <v>159</v>
      </c>
      <c r="W84" t="s">
        <v>209</v>
      </c>
      <c r="X84" t="s">
        <v>352</v>
      </c>
    </row>
    <row r="85" spans="1:24" x14ac:dyDescent="0.25">
      <c r="A85">
        <v>1954</v>
      </c>
      <c r="B85">
        <v>19894</v>
      </c>
      <c r="C85">
        <v>0.70138888888888884</v>
      </c>
      <c r="D85" t="s">
        <v>10142</v>
      </c>
      <c r="E85" t="s">
        <v>10302</v>
      </c>
      <c r="F85" t="s">
        <v>10303</v>
      </c>
      <c r="G85" t="s">
        <v>10</v>
      </c>
      <c r="H85">
        <v>7</v>
      </c>
      <c r="I85">
        <v>0</v>
      </c>
      <c r="J85" t="s">
        <v>8015</v>
      </c>
      <c r="K85" t="s">
        <v>10129</v>
      </c>
      <c r="L85">
        <v>34000</v>
      </c>
      <c r="M85">
        <v>2</v>
      </c>
      <c r="N85">
        <v>0</v>
      </c>
      <c r="O85" t="s">
        <v>10307</v>
      </c>
      <c r="P85" t="s">
        <v>10290</v>
      </c>
      <c r="Q85" t="s">
        <v>10308</v>
      </c>
      <c r="R85">
        <v>211</v>
      </c>
      <c r="S85">
        <v>1313</v>
      </c>
      <c r="T85" t="s">
        <v>349</v>
      </c>
      <c r="U85" t="s">
        <v>1429</v>
      </c>
      <c r="V85" t="s">
        <v>553</v>
      </c>
      <c r="W85" t="s">
        <v>498</v>
      </c>
      <c r="X85" t="s">
        <v>498</v>
      </c>
    </row>
    <row r="86" spans="1:24" x14ac:dyDescent="0.25">
      <c r="A86">
        <v>1954</v>
      </c>
      <c r="B86">
        <v>19894</v>
      </c>
      <c r="C86">
        <v>0.70833333333333337</v>
      </c>
      <c r="D86" t="s">
        <v>10142</v>
      </c>
      <c r="E86" t="s">
        <v>10284</v>
      </c>
      <c r="F86" t="s">
        <v>10285</v>
      </c>
      <c r="G86" t="s">
        <v>17</v>
      </c>
      <c r="H86">
        <v>5</v>
      </c>
      <c r="I86">
        <v>0</v>
      </c>
      <c r="J86" t="s">
        <v>15</v>
      </c>
      <c r="K86" t="s">
        <v>10129</v>
      </c>
      <c r="L86">
        <v>26000</v>
      </c>
      <c r="M86">
        <v>4</v>
      </c>
      <c r="N86">
        <v>0</v>
      </c>
      <c r="O86" t="s">
        <v>10309</v>
      </c>
      <c r="P86" t="s">
        <v>10310</v>
      </c>
      <c r="Q86" t="s">
        <v>10287</v>
      </c>
      <c r="R86">
        <v>211</v>
      </c>
      <c r="S86">
        <v>1238</v>
      </c>
      <c r="T86" t="s">
        <v>400</v>
      </c>
      <c r="U86" t="s">
        <v>722</v>
      </c>
      <c r="V86" t="s">
        <v>155</v>
      </c>
      <c r="W86" t="s">
        <v>498</v>
      </c>
      <c r="X86" t="s">
        <v>498</v>
      </c>
    </row>
    <row r="87" spans="1:24" x14ac:dyDescent="0.25">
      <c r="A87">
        <v>1954</v>
      </c>
      <c r="B87">
        <v>19894</v>
      </c>
      <c r="C87">
        <v>0.71527777777777779</v>
      </c>
      <c r="D87" t="s">
        <v>10126</v>
      </c>
      <c r="E87" t="s">
        <v>10288</v>
      </c>
      <c r="F87" t="s">
        <v>10289</v>
      </c>
      <c r="G87" t="s">
        <v>18</v>
      </c>
      <c r="H87">
        <v>3</v>
      </c>
      <c r="I87">
        <v>2</v>
      </c>
      <c r="J87" t="s">
        <v>31</v>
      </c>
      <c r="K87" t="s">
        <v>10129</v>
      </c>
      <c r="L87">
        <v>19000</v>
      </c>
      <c r="M87">
        <v>1</v>
      </c>
      <c r="N87">
        <v>0</v>
      </c>
      <c r="O87" t="s">
        <v>10295</v>
      </c>
      <c r="P87" t="s">
        <v>10286</v>
      </c>
      <c r="Q87" t="s">
        <v>10294</v>
      </c>
      <c r="R87">
        <v>211</v>
      </c>
      <c r="S87">
        <v>1275</v>
      </c>
      <c r="T87" t="s">
        <v>64</v>
      </c>
      <c r="U87" t="s">
        <v>71</v>
      </c>
      <c r="V87" t="s">
        <v>209</v>
      </c>
      <c r="W87" t="s">
        <v>118</v>
      </c>
      <c r="X87" t="s">
        <v>498</v>
      </c>
    </row>
    <row r="88" spans="1:24" x14ac:dyDescent="0.25">
      <c r="A88">
        <v>1954</v>
      </c>
      <c r="B88">
        <v>19894</v>
      </c>
      <c r="C88">
        <v>0.70833333333333337</v>
      </c>
      <c r="D88" t="s">
        <v>10126</v>
      </c>
      <c r="E88" t="s">
        <v>10292</v>
      </c>
      <c r="F88" t="s">
        <v>10293</v>
      </c>
      <c r="G88" t="s">
        <v>20</v>
      </c>
      <c r="H88">
        <v>1</v>
      </c>
      <c r="I88">
        <v>1</v>
      </c>
      <c r="J88" t="s">
        <v>13</v>
      </c>
      <c r="K88" t="s">
        <v>10129</v>
      </c>
      <c r="L88">
        <v>24637</v>
      </c>
      <c r="M88">
        <v>0</v>
      </c>
      <c r="N88">
        <v>0</v>
      </c>
      <c r="O88" t="s">
        <v>10311</v>
      </c>
      <c r="P88" t="s">
        <v>10275</v>
      </c>
      <c r="Q88" t="s">
        <v>10300</v>
      </c>
      <c r="R88">
        <v>211</v>
      </c>
      <c r="S88">
        <v>1252</v>
      </c>
      <c r="T88" t="s">
        <v>156</v>
      </c>
      <c r="U88" t="s">
        <v>152</v>
      </c>
      <c r="V88" t="s">
        <v>454</v>
      </c>
      <c r="W88" t="s">
        <v>405</v>
      </c>
      <c r="X88" t="s">
        <v>498</v>
      </c>
    </row>
    <row r="89" spans="1:24" x14ac:dyDescent="0.25">
      <c r="A89">
        <v>1954</v>
      </c>
      <c r="B89">
        <v>19895</v>
      </c>
      <c r="C89">
        <v>0.70138888888888884</v>
      </c>
      <c r="D89" t="s">
        <v>10138</v>
      </c>
      <c r="E89" t="s">
        <v>10302</v>
      </c>
      <c r="F89" t="s">
        <v>10303</v>
      </c>
      <c r="G89" t="s">
        <v>19</v>
      </c>
      <c r="H89">
        <v>8</v>
      </c>
      <c r="I89">
        <v>3</v>
      </c>
      <c r="J89" t="s">
        <v>16</v>
      </c>
      <c r="K89" t="s">
        <v>10129</v>
      </c>
      <c r="L89">
        <v>56000</v>
      </c>
      <c r="M89">
        <v>3</v>
      </c>
      <c r="N89">
        <v>1</v>
      </c>
      <c r="O89" t="s">
        <v>10282</v>
      </c>
      <c r="P89" t="s">
        <v>10283</v>
      </c>
      <c r="Q89" t="s">
        <v>10247</v>
      </c>
      <c r="R89">
        <v>211</v>
      </c>
      <c r="S89">
        <v>1277</v>
      </c>
      <c r="T89" t="s">
        <v>448</v>
      </c>
      <c r="U89" t="s">
        <v>1548</v>
      </c>
      <c r="V89" t="s">
        <v>405</v>
      </c>
      <c r="W89" t="s">
        <v>498</v>
      </c>
      <c r="X89" t="s">
        <v>1886</v>
      </c>
    </row>
    <row r="90" spans="1:24" x14ac:dyDescent="0.25">
      <c r="A90">
        <v>1954</v>
      </c>
      <c r="B90">
        <v>19895</v>
      </c>
      <c r="C90">
        <v>0.70833333333333337</v>
      </c>
      <c r="D90" t="s">
        <v>10138</v>
      </c>
      <c r="E90" t="s">
        <v>10288</v>
      </c>
      <c r="F90" t="s">
        <v>10289</v>
      </c>
      <c r="G90" t="s">
        <v>46</v>
      </c>
      <c r="H90">
        <v>7</v>
      </c>
      <c r="I90">
        <v>0</v>
      </c>
      <c r="J90" t="s">
        <v>10298</v>
      </c>
      <c r="K90" t="s">
        <v>10129</v>
      </c>
      <c r="L90">
        <v>4000</v>
      </c>
      <c r="M90">
        <v>4</v>
      </c>
      <c r="N90">
        <v>0</v>
      </c>
      <c r="O90" t="s">
        <v>10270</v>
      </c>
      <c r="P90" t="s">
        <v>10307</v>
      </c>
      <c r="Q90" t="s">
        <v>10291</v>
      </c>
      <c r="R90">
        <v>211</v>
      </c>
      <c r="S90">
        <v>1304</v>
      </c>
      <c r="T90" t="s">
        <v>1550</v>
      </c>
      <c r="U90" t="s">
        <v>1599</v>
      </c>
      <c r="V90" t="s">
        <v>352</v>
      </c>
      <c r="W90" t="s">
        <v>553</v>
      </c>
      <c r="X90" t="s">
        <v>498</v>
      </c>
    </row>
    <row r="91" spans="1:24" x14ac:dyDescent="0.25">
      <c r="A91">
        <v>1954</v>
      </c>
      <c r="B91">
        <v>19895</v>
      </c>
      <c r="C91">
        <v>0.71527777777777779</v>
      </c>
      <c r="D91" t="s">
        <v>10133</v>
      </c>
      <c r="E91" t="s">
        <v>10280</v>
      </c>
      <c r="F91" t="s">
        <v>10281</v>
      </c>
      <c r="G91" t="s">
        <v>27</v>
      </c>
      <c r="H91">
        <v>2</v>
      </c>
      <c r="I91">
        <v>0</v>
      </c>
      <c r="J91" t="s">
        <v>24</v>
      </c>
      <c r="K91" t="s">
        <v>10129</v>
      </c>
      <c r="L91">
        <v>43500</v>
      </c>
      <c r="M91">
        <v>1</v>
      </c>
      <c r="N91">
        <v>0</v>
      </c>
      <c r="O91" t="s">
        <v>10296</v>
      </c>
      <c r="P91" t="s">
        <v>10255</v>
      </c>
      <c r="Q91" t="s">
        <v>10309</v>
      </c>
      <c r="R91">
        <v>211</v>
      </c>
      <c r="S91">
        <v>1263</v>
      </c>
      <c r="T91" t="s">
        <v>1123</v>
      </c>
      <c r="U91" t="s">
        <v>495</v>
      </c>
      <c r="V91" t="s">
        <v>280</v>
      </c>
      <c r="W91" t="s">
        <v>4761</v>
      </c>
      <c r="X91" t="s">
        <v>155</v>
      </c>
    </row>
    <row r="92" spans="1:24" x14ac:dyDescent="0.25">
      <c r="A92">
        <v>1954</v>
      </c>
      <c r="B92">
        <v>19895</v>
      </c>
      <c r="C92">
        <v>0.70833333333333337</v>
      </c>
      <c r="D92" t="s">
        <v>10133</v>
      </c>
      <c r="E92" t="s">
        <v>10312</v>
      </c>
      <c r="F92" t="s">
        <v>10313</v>
      </c>
      <c r="G92" t="s">
        <v>14</v>
      </c>
      <c r="H92">
        <v>4</v>
      </c>
      <c r="I92">
        <v>1</v>
      </c>
      <c r="J92" t="s">
        <v>38</v>
      </c>
      <c r="K92" t="s">
        <v>10129</v>
      </c>
      <c r="L92">
        <v>24000</v>
      </c>
      <c r="M92">
        <v>1</v>
      </c>
      <c r="N92">
        <v>0</v>
      </c>
      <c r="O92" t="s">
        <v>10301</v>
      </c>
      <c r="P92" t="s">
        <v>10299</v>
      </c>
      <c r="Q92" t="s">
        <v>10304</v>
      </c>
      <c r="R92">
        <v>211</v>
      </c>
      <c r="S92">
        <v>1243</v>
      </c>
      <c r="T92" t="s">
        <v>680</v>
      </c>
      <c r="U92" t="s">
        <v>115</v>
      </c>
      <c r="V92" t="s">
        <v>403</v>
      </c>
      <c r="W92" t="s">
        <v>70</v>
      </c>
      <c r="X92" t="s">
        <v>774</v>
      </c>
    </row>
    <row r="93" spans="1:24" x14ac:dyDescent="0.25">
      <c r="A93">
        <v>1954</v>
      </c>
      <c r="B93">
        <v>19898</v>
      </c>
      <c r="C93">
        <v>0.75</v>
      </c>
      <c r="D93" t="s">
        <v>10138</v>
      </c>
      <c r="E93" t="s">
        <v>10284</v>
      </c>
      <c r="F93" t="s">
        <v>10285</v>
      </c>
      <c r="G93" t="s">
        <v>16</v>
      </c>
      <c r="H93">
        <v>7</v>
      </c>
      <c r="I93">
        <v>2</v>
      </c>
      <c r="J93" t="s">
        <v>46</v>
      </c>
      <c r="K93" t="s">
        <v>10129</v>
      </c>
      <c r="L93">
        <v>17000</v>
      </c>
      <c r="M93">
        <v>3</v>
      </c>
      <c r="N93">
        <v>1</v>
      </c>
      <c r="O93" t="s">
        <v>10299</v>
      </c>
      <c r="P93" t="s">
        <v>10311</v>
      </c>
      <c r="Q93" t="s">
        <v>10310</v>
      </c>
      <c r="R93">
        <v>211</v>
      </c>
      <c r="S93">
        <v>1284</v>
      </c>
      <c r="T93" t="s">
        <v>1548</v>
      </c>
      <c r="U93" t="s">
        <v>1550</v>
      </c>
      <c r="V93" t="s">
        <v>70</v>
      </c>
      <c r="W93" t="s">
        <v>454</v>
      </c>
      <c r="X93" t="s">
        <v>498</v>
      </c>
    </row>
    <row r="94" spans="1:24" x14ac:dyDescent="0.25">
      <c r="A94">
        <v>1954</v>
      </c>
      <c r="B94">
        <v>19898</v>
      </c>
      <c r="C94">
        <v>0.75</v>
      </c>
      <c r="D94" t="s">
        <v>10133</v>
      </c>
      <c r="E94" t="s">
        <v>10302</v>
      </c>
      <c r="F94" t="s">
        <v>10303</v>
      </c>
      <c r="G94" t="s">
        <v>24</v>
      </c>
      <c r="H94">
        <v>4</v>
      </c>
      <c r="I94">
        <v>1</v>
      </c>
      <c r="J94" t="s">
        <v>14</v>
      </c>
      <c r="K94" t="s">
        <v>10129</v>
      </c>
      <c r="L94">
        <v>30000</v>
      </c>
      <c r="M94">
        <v>1</v>
      </c>
      <c r="N94">
        <v>0</v>
      </c>
      <c r="O94" t="s">
        <v>10247</v>
      </c>
      <c r="P94" t="s">
        <v>10255</v>
      </c>
      <c r="Q94" t="s">
        <v>10282</v>
      </c>
      <c r="R94">
        <v>211</v>
      </c>
      <c r="S94">
        <v>1301</v>
      </c>
      <c r="T94" t="s">
        <v>495</v>
      </c>
      <c r="U94" t="s">
        <v>680</v>
      </c>
      <c r="V94" t="s">
        <v>1886</v>
      </c>
      <c r="W94" t="s">
        <v>4761</v>
      </c>
      <c r="X94" t="s">
        <v>405</v>
      </c>
    </row>
    <row r="95" spans="1:24" x14ac:dyDescent="0.25">
      <c r="A95">
        <v>1954</v>
      </c>
      <c r="B95">
        <v>19901</v>
      </c>
      <c r="C95">
        <v>0.70833333333333337</v>
      </c>
      <c r="D95" t="s">
        <v>10196</v>
      </c>
      <c r="E95" t="s">
        <v>10302</v>
      </c>
      <c r="F95" t="s">
        <v>10303</v>
      </c>
      <c r="G95" t="s">
        <v>10</v>
      </c>
      <c r="H95">
        <v>4</v>
      </c>
      <c r="I95">
        <v>2</v>
      </c>
      <c r="J95" t="s">
        <v>27</v>
      </c>
      <c r="K95" t="s">
        <v>10129</v>
      </c>
      <c r="L95">
        <v>28000</v>
      </c>
      <c r="M95">
        <v>2</v>
      </c>
      <c r="N95">
        <v>1</v>
      </c>
      <c r="O95" t="s">
        <v>10301</v>
      </c>
      <c r="P95" t="s">
        <v>10309</v>
      </c>
      <c r="Q95" t="s">
        <v>10307</v>
      </c>
      <c r="R95">
        <v>212</v>
      </c>
      <c r="S95">
        <v>1264</v>
      </c>
      <c r="T95" t="s">
        <v>349</v>
      </c>
      <c r="U95" t="s">
        <v>1123</v>
      </c>
      <c r="V95" t="s">
        <v>403</v>
      </c>
      <c r="W95" t="s">
        <v>155</v>
      </c>
      <c r="X95" t="s">
        <v>553</v>
      </c>
    </row>
    <row r="96" spans="1:24" x14ac:dyDescent="0.25">
      <c r="A96">
        <v>1954</v>
      </c>
      <c r="B96">
        <v>19901</v>
      </c>
      <c r="C96">
        <v>0.70833333333333337</v>
      </c>
      <c r="D96" t="s">
        <v>10196</v>
      </c>
      <c r="E96" t="s">
        <v>10292</v>
      </c>
      <c r="F96" t="s">
        <v>10293</v>
      </c>
      <c r="G96" t="s">
        <v>17</v>
      </c>
      <c r="H96">
        <v>7</v>
      </c>
      <c r="I96">
        <v>5</v>
      </c>
      <c r="J96" t="s">
        <v>24</v>
      </c>
      <c r="K96" t="s">
        <v>10129</v>
      </c>
      <c r="L96">
        <v>35000</v>
      </c>
      <c r="M96">
        <v>5</v>
      </c>
      <c r="N96">
        <v>4</v>
      </c>
      <c r="O96" t="s">
        <v>10311</v>
      </c>
      <c r="P96" t="s">
        <v>10295</v>
      </c>
      <c r="Q96" t="s">
        <v>10304</v>
      </c>
      <c r="R96">
        <v>212</v>
      </c>
      <c r="S96">
        <v>1237</v>
      </c>
      <c r="T96" t="s">
        <v>400</v>
      </c>
      <c r="U96" t="s">
        <v>495</v>
      </c>
      <c r="V96" t="s">
        <v>454</v>
      </c>
      <c r="W96" t="s">
        <v>209</v>
      </c>
      <c r="X96" t="s">
        <v>774</v>
      </c>
    </row>
    <row r="97" spans="1:24" x14ac:dyDescent="0.25">
      <c r="A97">
        <v>1954</v>
      </c>
      <c r="B97">
        <v>19902</v>
      </c>
      <c r="C97">
        <v>0.70833333333333337</v>
      </c>
      <c r="D97" t="s">
        <v>10196</v>
      </c>
      <c r="E97" t="s">
        <v>10288</v>
      </c>
      <c r="F97" t="s">
        <v>10289</v>
      </c>
      <c r="G97" t="s">
        <v>16</v>
      </c>
      <c r="H97">
        <v>2</v>
      </c>
      <c r="I97">
        <v>0</v>
      </c>
      <c r="J97" t="s">
        <v>13</v>
      </c>
      <c r="K97" t="s">
        <v>10129</v>
      </c>
      <c r="L97">
        <v>17000</v>
      </c>
      <c r="M97">
        <v>1</v>
      </c>
      <c r="N97">
        <v>0</v>
      </c>
      <c r="O97" t="s">
        <v>10296</v>
      </c>
      <c r="P97" t="s">
        <v>10286</v>
      </c>
      <c r="Q97" t="s">
        <v>10305</v>
      </c>
      <c r="R97">
        <v>212</v>
      </c>
      <c r="S97">
        <v>1285</v>
      </c>
      <c r="T97" t="s">
        <v>1548</v>
      </c>
      <c r="U97" t="s">
        <v>152</v>
      </c>
      <c r="V97" t="s">
        <v>280</v>
      </c>
      <c r="W97" t="s">
        <v>118</v>
      </c>
      <c r="X97" t="s">
        <v>498</v>
      </c>
    </row>
    <row r="98" spans="1:24" x14ac:dyDescent="0.25">
      <c r="A98">
        <v>1954</v>
      </c>
      <c r="B98">
        <v>19902</v>
      </c>
      <c r="C98">
        <v>0.70833333333333337</v>
      </c>
      <c r="D98" t="s">
        <v>10196</v>
      </c>
      <c r="E98" t="s">
        <v>10280</v>
      </c>
      <c r="F98" t="s">
        <v>10281</v>
      </c>
      <c r="G98" t="s">
        <v>19</v>
      </c>
      <c r="H98">
        <v>4</v>
      </c>
      <c r="I98">
        <v>2</v>
      </c>
      <c r="J98" t="s">
        <v>20</v>
      </c>
      <c r="K98" t="s">
        <v>10129</v>
      </c>
      <c r="L98">
        <v>40000</v>
      </c>
      <c r="M98">
        <v>2</v>
      </c>
      <c r="N98">
        <v>1</v>
      </c>
      <c r="O98" t="s">
        <v>10275</v>
      </c>
      <c r="P98" t="s">
        <v>10282</v>
      </c>
      <c r="Q98" t="s">
        <v>10290</v>
      </c>
      <c r="R98">
        <v>212</v>
      </c>
      <c r="S98">
        <v>1248</v>
      </c>
      <c r="T98" t="s">
        <v>448</v>
      </c>
      <c r="U98" t="s">
        <v>156</v>
      </c>
      <c r="V98" t="s">
        <v>405</v>
      </c>
      <c r="W98" t="s">
        <v>405</v>
      </c>
      <c r="X98" t="s">
        <v>498</v>
      </c>
    </row>
    <row r="99" spans="1:24" x14ac:dyDescent="0.25">
      <c r="A99">
        <v>1954</v>
      </c>
      <c r="B99">
        <v>19905</v>
      </c>
      <c r="C99">
        <v>0.75</v>
      </c>
      <c r="D99" t="s">
        <v>10152</v>
      </c>
      <c r="E99" t="s">
        <v>10302</v>
      </c>
      <c r="F99" t="s">
        <v>10303</v>
      </c>
      <c r="G99" t="s">
        <v>16</v>
      </c>
      <c r="H99">
        <v>6</v>
      </c>
      <c r="I99">
        <v>1</v>
      </c>
      <c r="J99" t="s">
        <v>17</v>
      </c>
      <c r="K99" t="s">
        <v>10129</v>
      </c>
      <c r="L99">
        <v>58000</v>
      </c>
      <c r="M99">
        <v>1</v>
      </c>
      <c r="N99">
        <v>0</v>
      </c>
      <c r="O99" t="s">
        <v>10307</v>
      </c>
      <c r="P99" t="s">
        <v>10275</v>
      </c>
      <c r="Q99" t="s">
        <v>10305</v>
      </c>
      <c r="R99">
        <v>462</v>
      </c>
      <c r="S99">
        <v>1233</v>
      </c>
      <c r="T99" t="s">
        <v>1548</v>
      </c>
      <c r="U99" t="s">
        <v>400</v>
      </c>
      <c r="V99" t="s">
        <v>553</v>
      </c>
      <c r="W99" t="s">
        <v>405</v>
      </c>
      <c r="X99" t="s">
        <v>498</v>
      </c>
    </row>
    <row r="100" spans="1:24" x14ac:dyDescent="0.25">
      <c r="A100">
        <v>1954</v>
      </c>
      <c r="B100">
        <v>19905</v>
      </c>
      <c r="C100">
        <v>0.75</v>
      </c>
      <c r="D100" t="s">
        <v>10152</v>
      </c>
      <c r="E100" t="s">
        <v>10292</v>
      </c>
      <c r="F100" t="s">
        <v>10293</v>
      </c>
      <c r="G100" t="s">
        <v>19</v>
      </c>
      <c r="H100">
        <v>4</v>
      </c>
      <c r="I100">
        <v>2</v>
      </c>
      <c r="J100" t="s">
        <v>10</v>
      </c>
      <c r="K100" t="s">
        <v>10314</v>
      </c>
      <c r="L100">
        <v>45000</v>
      </c>
      <c r="M100">
        <v>0</v>
      </c>
      <c r="N100">
        <v>0</v>
      </c>
      <c r="O100" t="s">
        <v>10247</v>
      </c>
      <c r="P100" t="s">
        <v>10311</v>
      </c>
      <c r="Q100" t="s">
        <v>10299</v>
      </c>
      <c r="R100">
        <v>462</v>
      </c>
      <c r="S100">
        <v>1295</v>
      </c>
      <c r="T100" t="s">
        <v>448</v>
      </c>
      <c r="U100" t="s">
        <v>349</v>
      </c>
      <c r="V100" t="s">
        <v>1886</v>
      </c>
      <c r="W100" t="s">
        <v>454</v>
      </c>
      <c r="X100" t="s">
        <v>70</v>
      </c>
    </row>
    <row r="101" spans="1:24" x14ac:dyDescent="0.25">
      <c r="A101">
        <v>1954</v>
      </c>
      <c r="B101">
        <v>19908</v>
      </c>
      <c r="C101">
        <v>0.70833333333333337</v>
      </c>
      <c r="D101" t="s">
        <v>10198</v>
      </c>
      <c r="E101" t="s">
        <v>10284</v>
      </c>
      <c r="F101" t="s">
        <v>10285</v>
      </c>
      <c r="G101" t="s">
        <v>17</v>
      </c>
      <c r="H101">
        <v>3</v>
      </c>
      <c r="I101">
        <v>1</v>
      </c>
      <c r="J101" t="s">
        <v>10</v>
      </c>
      <c r="K101" t="s">
        <v>10129</v>
      </c>
      <c r="L101">
        <v>32000</v>
      </c>
      <c r="M101">
        <v>1</v>
      </c>
      <c r="N101">
        <v>1</v>
      </c>
      <c r="O101" t="s">
        <v>10290</v>
      </c>
      <c r="P101" t="s">
        <v>10296</v>
      </c>
      <c r="Q101" t="s">
        <v>10275</v>
      </c>
      <c r="R101">
        <v>3485</v>
      </c>
      <c r="S101">
        <v>1239</v>
      </c>
      <c r="T101" t="s">
        <v>400</v>
      </c>
      <c r="U101" t="s">
        <v>349</v>
      </c>
      <c r="V101" t="s">
        <v>498</v>
      </c>
      <c r="W101" t="s">
        <v>280</v>
      </c>
      <c r="X101" t="s">
        <v>405</v>
      </c>
    </row>
    <row r="102" spans="1:24" x14ac:dyDescent="0.25">
      <c r="A102">
        <v>1954</v>
      </c>
      <c r="B102">
        <v>19909</v>
      </c>
      <c r="C102">
        <v>0.70833333333333337</v>
      </c>
      <c r="D102" t="s">
        <v>10153</v>
      </c>
      <c r="E102" t="s">
        <v>10280</v>
      </c>
      <c r="F102" t="s">
        <v>10281</v>
      </c>
      <c r="G102" t="s">
        <v>16</v>
      </c>
      <c r="H102">
        <v>3</v>
      </c>
      <c r="I102">
        <v>2</v>
      </c>
      <c r="J102" t="s">
        <v>19</v>
      </c>
      <c r="K102" t="s">
        <v>10129</v>
      </c>
      <c r="L102">
        <v>62500</v>
      </c>
      <c r="M102">
        <v>2</v>
      </c>
      <c r="N102">
        <v>2</v>
      </c>
      <c r="O102" t="s">
        <v>10282</v>
      </c>
      <c r="P102" t="s">
        <v>10307</v>
      </c>
      <c r="Q102" t="s">
        <v>10247</v>
      </c>
      <c r="R102">
        <v>3484</v>
      </c>
      <c r="S102">
        <v>1278</v>
      </c>
      <c r="T102" t="s">
        <v>1548</v>
      </c>
      <c r="U102" t="s">
        <v>448</v>
      </c>
      <c r="V102" t="s">
        <v>405</v>
      </c>
      <c r="W102" t="s">
        <v>553</v>
      </c>
      <c r="X102" t="s">
        <v>1886</v>
      </c>
    </row>
    <row r="103" spans="1:24" x14ac:dyDescent="0.25">
      <c r="A103">
        <v>1958</v>
      </c>
      <c r="B103">
        <v>21344</v>
      </c>
      <c r="C103">
        <v>0.58333333333333337</v>
      </c>
      <c r="D103" t="s">
        <v>10142</v>
      </c>
      <c r="E103" t="s">
        <v>10315</v>
      </c>
      <c r="F103" t="s">
        <v>10316</v>
      </c>
      <c r="G103" t="s">
        <v>21</v>
      </c>
      <c r="H103">
        <v>3</v>
      </c>
      <c r="I103">
        <v>0</v>
      </c>
      <c r="J103" t="s">
        <v>31</v>
      </c>
      <c r="K103" t="s">
        <v>10129</v>
      </c>
      <c r="L103">
        <v>34107</v>
      </c>
      <c r="M103">
        <v>1</v>
      </c>
      <c r="N103">
        <v>0</v>
      </c>
      <c r="O103" t="s">
        <v>10317</v>
      </c>
      <c r="P103" t="s">
        <v>10318</v>
      </c>
      <c r="Q103" t="s">
        <v>10319</v>
      </c>
      <c r="R103">
        <v>220</v>
      </c>
      <c r="S103">
        <v>1415</v>
      </c>
      <c r="T103" t="s">
        <v>548</v>
      </c>
      <c r="U103" t="s">
        <v>71</v>
      </c>
      <c r="V103" t="s">
        <v>1801</v>
      </c>
      <c r="W103" t="s">
        <v>454</v>
      </c>
      <c r="X103" t="s">
        <v>10320</v>
      </c>
    </row>
    <row r="104" spans="1:24" x14ac:dyDescent="0.25">
      <c r="A104">
        <v>1958</v>
      </c>
      <c r="B104">
        <v>21344</v>
      </c>
      <c r="C104">
        <v>0.79166666666666663</v>
      </c>
      <c r="D104" t="s">
        <v>10133</v>
      </c>
      <c r="E104" t="s">
        <v>10321</v>
      </c>
      <c r="F104" t="s">
        <v>10322</v>
      </c>
      <c r="G104" t="s">
        <v>53</v>
      </c>
      <c r="H104">
        <v>2</v>
      </c>
      <c r="I104">
        <v>2</v>
      </c>
      <c r="J104" t="s">
        <v>27</v>
      </c>
      <c r="K104" t="s">
        <v>10129</v>
      </c>
      <c r="L104">
        <v>49348</v>
      </c>
      <c r="M104">
        <v>1</v>
      </c>
      <c r="N104">
        <v>0</v>
      </c>
      <c r="O104" t="s">
        <v>10296</v>
      </c>
      <c r="P104" t="s">
        <v>10323</v>
      </c>
      <c r="Q104" t="s">
        <v>10324</v>
      </c>
      <c r="R104">
        <v>220</v>
      </c>
      <c r="S104">
        <v>1372</v>
      </c>
      <c r="T104" t="s">
        <v>1798</v>
      </c>
      <c r="U104" t="s">
        <v>1123</v>
      </c>
      <c r="V104" t="s">
        <v>280</v>
      </c>
      <c r="W104" t="s">
        <v>915</v>
      </c>
      <c r="X104" t="s">
        <v>7015</v>
      </c>
    </row>
    <row r="105" spans="1:24" x14ac:dyDescent="0.25">
      <c r="A105">
        <v>1958</v>
      </c>
      <c r="B105">
        <v>21344</v>
      </c>
      <c r="C105">
        <v>0.79166666666666663</v>
      </c>
      <c r="D105" t="s">
        <v>10126</v>
      </c>
      <c r="E105" t="s">
        <v>10325</v>
      </c>
      <c r="F105" t="s">
        <v>10326</v>
      </c>
      <c r="G105" t="s">
        <v>11</v>
      </c>
      <c r="H105">
        <v>1</v>
      </c>
      <c r="I105">
        <v>3</v>
      </c>
      <c r="J105" t="s">
        <v>16</v>
      </c>
      <c r="K105" t="s">
        <v>10129</v>
      </c>
      <c r="L105">
        <v>31156</v>
      </c>
      <c r="M105">
        <v>1</v>
      </c>
      <c r="N105">
        <v>2</v>
      </c>
      <c r="O105" t="s">
        <v>10268</v>
      </c>
      <c r="P105" t="s">
        <v>10327</v>
      </c>
      <c r="Q105" t="s">
        <v>10328</v>
      </c>
      <c r="R105">
        <v>220</v>
      </c>
      <c r="S105">
        <v>1323</v>
      </c>
      <c r="T105" t="s">
        <v>251</v>
      </c>
      <c r="U105" t="s">
        <v>1548</v>
      </c>
      <c r="V105" t="s">
        <v>405</v>
      </c>
      <c r="W105" t="s">
        <v>7015</v>
      </c>
      <c r="X105" t="s">
        <v>2843</v>
      </c>
    </row>
    <row r="106" spans="1:24" x14ac:dyDescent="0.25">
      <c r="A106">
        <v>1958</v>
      </c>
      <c r="B106">
        <v>21344</v>
      </c>
      <c r="C106">
        <v>0.79166666666666663</v>
      </c>
      <c r="D106" t="s">
        <v>10142</v>
      </c>
      <c r="E106" t="s">
        <v>10329</v>
      </c>
      <c r="F106" t="s">
        <v>10330</v>
      </c>
      <c r="G106" t="s">
        <v>19</v>
      </c>
      <c r="H106">
        <v>1</v>
      </c>
      <c r="I106">
        <v>1</v>
      </c>
      <c r="J106" t="s">
        <v>10331</v>
      </c>
      <c r="K106" t="s">
        <v>10129</v>
      </c>
      <c r="L106">
        <v>15343</v>
      </c>
      <c r="M106">
        <v>1</v>
      </c>
      <c r="N106">
        <v>1</v>
      </c>
      <c r="O106" t="s">
        <v>10332</v>
      </c>
      <c r="P106" t="s">
        <v>10273</v>
      </c>
      <c r="Q106" t="s">
        <v>10333</v>
      </c>
      <c r="R106">
        <v>220</v>
      </c>
      <c r="S106">
        <v>1407</v>
      </c>
      <c r="T106" t="s">
        <v>448</v>
      </c>
      <c r="U106" t="s">
        <v>1883</v>
      </c>
      <c r="V106" t="s">
        <v>352</v>
      </c>
      <c r="W106" t="s">
        <v>155</v>
      </c>
      <c r="X106" t="s">
        <v>118</v>
      </c>
    </row>
    <row r="107" spans="1:24" x14ac:dyDescent="0.25">
      <c r="A107">
        <v>1958</v>
      </c>
      <c r="B107">
        <v>21344</v>
      </c>
      <c r="C107">
        <v>0.79166666666666663</v>
      </c>
      <c r="D107" t="s">
        <v>10138</v>
      </c>
      <c r="E107" t="s">
        <v>10334</v>
      </c>
      <c r="F107" t="s">
        <v>10335</v>
      </c>
      <c r="G107" t="s">
        <v>18</v>
      </c>
      <c r="H107">
        <v>7</v>
      </c>
      <c r="I107">
        <v>3</v>
      </c>
      <c r="J107" t="s">
        <v>10148</v>
      </c>
      <c r="K107" t="s">
        <v>10129</v>
      </c>
      <c r="L107">
        <v>16518</v>
      </c>
      <c r="M107">
        <v>2</v>
      </c>
      <c r="N107">
        <v>2</v>
      </c>
      <c r="O107" t="s">
        <v>10336</v>
      </c>
      <c r="P107" t="s">
        <v>10247</v>
      </c>
      <c r="Q107" t="s">
        <v>10337</v>
      </c>
      <c r="R107">
        <v>220</v>
      </c>
      <c r="S107">
        <v>1386</v>
      </c>
      <c r="T107" t="s">
        <v>64</v>
      </c>
      <c r="U107" t="s">
        <v>324</v>
      </c>
      <c r="V107" t="s">
        <v>209</v>
      </c>
      <c r="W107" t="s">
        <v>1886</v>
      </c>
      <c r="X107" t="s">
        <v>254</v>
      </c>
    </row>
    <row r="108" spans="1:24" x14ac:dyDescent="0.25">
      <c r="A108">
        <v>1958</v>
      </c>
      <c r="B108">
        <v>21344</v>
      </c>
      <c r="C108">
        <v>0.79166666666666663</v>
      </c>
      <c r="D108" t="s">
        <v>10138</v>
      </c>
      <c r="E108" t="s">
        <v>10338</v>
      </c>
      <c r="F108" t="s">
        <v>10339</v>
      </c>
      <c r="G108" t="s">
        <v>13</v>
      </c>
      <c r="H108">
        <v>1</v>
      </c>
      <c r="I108">
        <v>1</v>
      </c>
      <c r="J108" t="s">
        <v>8015</v>
      </c>
      <c r="K108" t="s">
        <v>10129</v>
      </c>
      <c r="L108">
        <v>9591</v>
      </c>
      <c r="M108">
        <v>1</v>
      </c>
      <c r="N108">
        <v>0</v>
      </c>
      <c r="O108" t="s">
        <v>10290</v>
      </c>
      <c r="P108" t="s">
        <v>10307</v>
      </c>
      <c r="Q108" t="s">
        <v>10340</v>
      </c>
      <c r="R108">
        <v>220</v>
      </c>
      <c r="S108">
        <v>1434</v>
      </c>
      <c r="T108" t="s">
        <v>152</v>
      </c>
      <c r="U108" t="s">
        <v>1429</v>
      </c>
      <c r="V108" t="s">
        <v>498</v>
      </c>
      <c r="W108" t="s">
        <v>553</v>
      </c>
      <c r="X108" t="s">
        <v>725</v>
      </c>
    </row>
    <row r="109" spans="1:24" x14ac:dyDescent="0.25">
      <c r="A109">
        <v>1958</v>
      </c>
      <c r="B109">
        <v>21344</v>
      </c>
      <c r="C109">
        <v>0.79166666666666663</v>
      </c>
      <c r="D109" t="s">
        <v>10133</v>
      </c>
      <c r="E109" t="s">
        <v>10341</v>
      </c>
      <c r="F109" t="s">
        <v>10342</v>
      </c>
      <c r="G109" t="s">
        <v>20</v>
      </c>
      <c r="H109">
        <v>3</v>
      </c>
      <c r="I109">
        <v>0</v>
      </c>
      <c r="J109" t="s">
        <v>17</v>
      </c>
      <c r="K109" t="s">
        <v>10129</v>
      </c>
      <c r="L109">
        <v>17788</v>
      </c>
      <c r="M109">
        <v>1</v>
      </c>
      <c r="N109">
        <v>0</v>
      </c>
      <c r="O109" t="s">
        <v>10343</v>
      </c>
      <c r="P109" t="s">
        <v>10344</v>
      </c>
      <c r="Q109" t="s">
        <v>10345</v>
      </c>
      <c r="R109">
        <v>220</v>
      </c>
      <c r="S109">
        <v>1326</v>
      </c>
      <c r="T109" t="s">
        <v>156</v>
      </c>
      <c r="U109" t="s">
        <v>400</v>
      </c>
      <c r="V109" t="s">
        <v>70</v>
      </c>
      <c r="W109" t="s">
        <v>593</v>
      </c>
      <c r="X109" t="s">
        <v>809</v>
      </c>
    </row>
    <row r="110" spans="1:24" x14ac:dyDescent="0.25">
      <c r="A110">
        <v>1958</v>
      </c>
      <c r="B110">
        <v>21344</v>
      </c>
      <c r="C110">
        <v>0.79166666666666663</v>
      </c>
      <c r="D110" t="s">
        <v>10126</v>
      </c>
      <c r="E110" t="s">
        <v>10346</v>
      </c>
      <c r="F110" t="s">
        <v>10347</v>
      </c>
      <c r="G110" t="s">
        <v>10348</v>
      </c>
      <c r="H110">
        <v>1</v>
      </c>
      <c r="I110">
        <v>0</v>
      </c>
      <c r="J110" t="s">
        <v>15</v>
      </c>
      <c r="K110" t="s">
        <v>10129</v>
      </c>
      <c r="L110">
        <v>10647</v>
      </c>
      <c r="M110">
        <v>1</v>
      </c>
      <c r="N110">
        <v>0</v>
      </c>
      <c r="O110" t="s">
        <v>10349</v>
      </c>
      <c r="P110" t="s">
        <v>10275</v>
      </c>
      <c r="Q110" t="s">
        <v>10350</v>
      </c>
      <c r="R110">
        <v>220</v>
      </c>
      <c r="S110">
        <v>1421</v>
      </c>
      <c r="T110" t="s">
        <v>2027</v>
      </c>
      <c r="U110" t="s">
        <v>722</v>
      </c>
      <c r="V110" t="s">
        <v>403</v>
      </c>
      <c r="W110" t="s">
        <v>405</v>
      </c>
      <c r="X110" t="s">
        <v>4761</v>
      </c>
    </row>
    <row r="111" spans="1:24" x14ac:dyDescent="0.25">
      <c r="A111">
        <v>1958</v>
      </c>
      <c r="B111">
        <v>21347</v>
      </c>
      <c r="C111">
        <v>0.79166666666666663</v>
      </c>
      <c r="D111" t="s">
        <v>10133</v>
      </c>
      <c r="E111" t="s">
        <v>10321</v>
      </c>
      <c r="F111" t="s">
        <v>10322</v>
      </c>
      <c r="G111" t="s">
        <v>20</v>
      </c>
      <c r="H111">
        <v>0</v>
      </c>
      <c r="I111">
        <v>0</v>
      </c>
      <c r="J111" t="s">
        <v>27</v>
      </c>
      <c r="K111" t="s">
        <v>10129</v>
      </c>
      <c r="L111">
        <v>40895</v>
      </c>
      <c r="M111">
        <v>0</v>
      </c>
      <c r="N111">
        <v>0</v>
      </c>
      <c r="O111" t="s">
        <v>10344</v>
      </c>
      <c r="P111" t="s">
        <v>10351</v>
      </c>
      <c r="Q111" t="s">
        <v>10296</v>
      </c>
      <c r="R111">
        <v>220</v>
      </c>
      <c r="S111">
        <v>1339</v>
      </c>
      <c r="T111" t="s">
        <v>156</v>
      </c>
      <c r="U111" t="s">
        <v>1123</v>
      </c>
      <c r="V111" t="s">
        <v>593</v>
      </c>
      <c r="W111" t="s">
        <v>2843</v>
      </c>
      <c r="X111" t="s">
        <v>280</v>
      </c>
    </row>
    <row r="112" spans="1:24" x14ac:dyDescent="0.25">
      <c r="A112">
        <v>1958</v>
      </c>
      <c r="B112">
        <v>21347</v>
      </c>
      <c r="C112">
        <v>0.79166666666666663</v>
      </c>
      <c r="D112" t="s">
        <v>10142</v>
      </c>
      <c r="E112" t="s">
        <v>10315</v>
      </c>
      <c r="F112" t="s">
        <v>10316</v>
      </c>
      <c r="G112" t="s">
        <v>31</v>
      </c>
      <c r="H112">
        <v>1</v>
      </c>
      <c r="I112">
        <v>1</v>
      </c>
      <c r="J112" t="s">
        <v>10331</v>
      </c>
      <c r="K112" t="s">
        <v>10129</v>
      </c>
      <c r="L112">
        <v>15150</v>
      </c>
      <c r="M112">
        <v>0</v>
      </c>
      <c r="N112">
        <v>1</v>
      </c>
      <c r="O112" t="s">
        <v>10273</v>
      </c>
      <c r="P112" t="s">
        <v>10317</v>
      </c>
      <c r="Q112" t="s">
        <v>10332</v>
      </c>
      <c r="R112">
        <v>220</v>
      </c>
      <c r="S112">
        <v>1418</v>
      </c>
      <c r="T112" t="s">
        <v>71</v>
      </c>
      <c r="U112" t="s">
        <v>1883</v>
      </c>
      <c r="V112" t="s">
        <v>155</v>
      </c>
      <c r="W112" t="s">
        <v>1801</v>
      </c>
      <c r="X112" t="s">
        <v>352</v>
      </c>
    </row>
    <row r="113" spans="1:24" x14ac:dyDescent="0.25">
      <c r="A113">
        <v>1958</v>
      </c>
      <c r="B113">
        <v>21347</v>
      </c>
      <c r="C113">
        <v>0.79166666666666663</v>
      </c>
      <c r="D113" t="s">
        <v>10138</v>
      </c>
      <c r="E113" t="s">
        <v>10334</v>
      </c>
      <c r="F113" t="s">
        <v>10335</v>
      </c>
      <c r="G113" t="s">
        <v>10148</v>
      </c>
      <c r="H113">
        <v>3</v>
      </c>
      <c r="I113">
        <v>2</v>
      </c>
      <c r="J113" t="s">
        <v>8015</v>
      </c>
      <c r="K113" t="s">
        <v>10129</v>
      </c>
      <c r="L113">
        <v>11665</v>
      </c>
      <c r="M113">
        <v>2</v>
      </c>
      <c r="N113">
        <v>1</v>
      </c>
      <c r="O113" t="s">
        <v>10307</v>
      </c>
      <c r="P113" t="s">
        <v>10336</v>
      </c>
      <c r="Q113" t="s">
        <v>10352</v>
      </c>
      <c r="R113">
        <v>220</v>
      </c>
      <c r="S113">
        <v>1423</v>
      </c>
      <c r="T113" t="s">
        <v>324</v>
      </c>
      <c r="U113" t="s">
        <v>1429</v>
      </c>
      <c r="V113" t="s">
        <v>553</v>
      </c>
      <c r="W113" t="s">
        <v>209</v>
      </c>
      <c r="X113" t="s">
        <v>2843</v>
      </c>
    </row>
    <row r="114" spans="1:24" x14ac:dyDescent="0.25">
      <c r="A114">
        <v>1958</v>
      </c>
      <c r="B114">
        <v>21347</v>
      </c>
      <c r="C114">
        <v>0.79166666666666663</v>
      </c>
      <c r="D114" t="s">
        <v>10138</v>
      </c>
      <c r="E114" t="s">
        <v>10338</v>
      </c>
      <c r="F114" t="s">
        <v>10339</v>
      </c>
      <c r="G114" t="s">
        <v>13</v>
      </c>
      <c r="H114">
        <v>3</v>
      </c>
      <c r="I114">
        <v>2</v>
      </c>
      <c r="J114" t="s">
        <v>18</v>
      </c>
      <c r="K114" t="s">
        <v>10129</v>
      </c>
      <c r="L114">
        <v>12217</v>
      </c>
      <c r="M114">
        <v>1</v>
      </c>
      <c r="N114">
        <v>1</v>
      </c>
      <c r="O114" t="s">
        <v>10247</v>
      </c>
      <c r="P114" t="s">
        <v>10290</v>
      </c>
      <c r="Q114" t="s">
        <v>10353</v>
      </c>
      <c r="R114">
        <v>220</v>
      </c>
      <c r="S114">
        <v>1388</v>
      </c>
      <c r="T114" t="s">
        <v>152</v>
      </c>
      <c r="U114" t="s">
        <v>64</v>
      </c>
      <c r="V114" t="s">
        <v>1886</v>
      </c>
      <c r="W114" t="s">
        <v>498</v>
      </c>
      <c r="X114" t="s">
        <v>915</v>
      </c>
    </row>
    <row r="115" spans="1:24" x14ac:dyDescent="0.25">
      <c r="A115">
        <v>1958</v>
      </c>
      <c r="B115">
        <v>21347</v>
      </c>
      <c r="C115">
        <v>0.79166666666666663</v>
      </c>
      <c r="D115" t="s">
        <v>10133</v>
      </c>
      <c r="E115" t="s">
        <v>10354</v>
      </c>
      <c r="F115" t="s">
        <v>10355</v>
      </c>
      <c r="G115" t="s">
        <v>53</v>
      </c>
      <c r="H115">
        <v>2</v>
      </c>
      <c r="I115">
        <v>0</v>
      </c>
      <c r="J115" t="s">
        <v>17</v>
      </c>
      <c r="K115" t="s">
        <v>10129</v>
      </c>
      <c r="L115">
        <v>21239</v>
      </c>
      <c r="M115">
        <v>1</v>
      </c>
      <c r="N115">
        <v>0</v>
      </c>
      <c r="O115" t="s">
        <v>10324</v>
      </c>
      <c r="P115" t="s">
        <v>10323</v>
      </c>
      <c r="Q115" t="s">
        <v>10356</v>
      </c>
      <c r="R115">
        <v>220</v>
      </c>
      <c r="S115">
        <v>1332</v>
      </c>
      <c r="T115" t="s">
        <v>1798</v>
      </c>
      <c r="U115" t="s">
        <v>400</v>
      </c>
      <c r="V115" t="s">
        <v>7015</v>
      </c>
      <c r="W115" t="s">
        <v>915</v>
      </c>
      <c r="X115" t="s">
        <v>2843</v>
      </c>
    </row>
    <row r="116" spans="1:24" x14ac:dyDescent="0.25">
      <c r="A116">
        <v>1958</v>
      </c>
      <c r="B116">
        <v>21347</v>
      </c>
      <c r="C116">
        <v>0.79166666666666663</v>
      </c>
      <c r="D116" t="s">
        <v>10126</v>
      </c>
      <c r="E116" t="s">
        <v>10357</v>
      </c>
      <c r="F116" t="s">
        <v>10358</v>
      </c>
      <c r="G116" t="s">
        <v>16</v>
      </c>
      <c r="H116">
        <v>2</v>
      </c>
      <c r="I116">
        <v>2</v>
      </c>
      <c r="J116" t="s">
        <v>15</v>
      </c>
      <c r="K116" t="s">
        <v>10129</v>
      </c>
      <c r="L116">
        <v>25000</v>
      </c>
      <c r="M116">
        <v>0</v>
      </c>
      <c r="N116">
        <v>2</v>
      </c>
      <c r="O116" t="s">
        <v>10275</v>
      </c>
      <c r="P116" t="s">
        <v>10268</v>
      </c>
      <c r="Q116" t="s">
        <v>10349</v>
      </c>
      <c r="R116">
        <v>220</v>
      </c>
      <c r="S116">
        <v>1391</v>
      </c>
      <c r="T116" t="s">
        <v>1548</v>
      </c>
      <c r="U116" t="s">
        <v>722</v>
      </c>
      <c r="V116" t="s">
        <v>405</v>
      </c>
      <c r="W116" t="s">
        <v>405</v>
      </c>
      <c r="X116" t="s">
        <v>403</v>
      </c>
    </row>
    <row r="117" spans="1:24" x14ac:dyDescent="0.25">
      <c r="A117">
        <v>1958</v>
      </c>
      <c r="B117">
        <v>21347</v>
      </c>
      <c r="C117">
        <v>0.79166666666666663</v>
      </c>
      <c r="D117" t="s">
        <v>10126</v>
      </c>
      <c r="E117" t="s">
        <v>10346</v>
      </c>
      <c r="F117" t="s">
        <v>10347</v>
      </c>
      <c r="G117" t="s">
        <v>11</v>
      </c>
      <c r="H117">
        <v>3</v>
      </c>
      <c r="I117">
        <v>1</v>
      </c>
      <c r="J117" t="s">
        <v>10348</v>
      </c>
      <c r="K117" t="s">
        <v>10129</v>
      </c>
      <c r="L117">
        <v>14174</v>
      </c>
      <c r="M117">
        <v>1</v>
      </c>
      <c r="N117">
        <v>1</v>
      </c>
      <c r="O117" t="s">
        <v>10328</v>
      </c>
      <c r="P117" t="s">
        <v>10350</v>
      </c>
      <c r="Q117" t="s">
        <v>10327</v>
      </c>
      <c r="R117">
        <v>220</v>
      </c>
      <c r="S117">
        <v>1324</v>
      </c>
      <c r="T117" t="s">
        <v>251</v>
      </c>
      <c r="U117" t="s">
        <v>2027</v>
      </c>
      <c r="V117" t="s">
        <v>2843</v>
      </c>
      <c r="W117" t="s">
        <v>4761</v>
      </c>
      <c r="X117" t="s">
        <v>7015</v>
      </c>
    </row>
    <row r="118" spans="1:24" x14ac:dyDescent="0.25">
      <c r="A118">
        <v>1958</v>
      </c>
      <c r="B118">
        <v>21348</v>
      </c>
      <c r="C118">
        <v>0.79166666666666663</v>
      </c>
      <c r="D118" t="s">
        <v>10142</v>
      </c>
      <c r="E118" t="s">
        <v>10315</v>
      </c>
      <c r="F118" t="s">
        <v>10316</v>
      </c>
      <c r="G118" t="s">
        <v>21</v>
      </c>
      <c r="H118">
        <v>2</v>
      </c>
      <c r="I118">
        <v>1</v>
      </c>
      <c r="J118" t="s">
        <v>19</v>
      </c>
      <c r="K118" t="s">
        <v>10129</v>
      </c>
      <c r="L118">
        <v>38850</v>
      </c>
      <c r="M118">
        <v>1</v>
      </c>
      <c r="N118">
        <v>0</v>
      </c>
      <c r="O118" t="s">
        <v>10318</v>
      </c>
      <c r="P118" t="s">
        <v>10333</v>
      </c>
      <c r="Q118" t="s">
        <v>10353</v>
      </c>
      <c r="R118">
        <v>220</v>
      </c>
      <c r="S118">
        <v>1406</v>
      </c>
      <c r="T118" t="s">
        <v>548</v>
      </c>
      <c r="U118" t="s">
        <v>448</v>
      </c>
      <c r="V118" t="s">
        <v>454</v>
      </c>
      <c r="W118" t="s">
        <v>118</v>
      </c>
      <c r="X118" t="s">
        <v>915</v>
      </c>
    </row>
    <row r="119" spans="1:24" x14ac:dyDescent="0.25">
      <c r="A119">
        <v>1958</v>
      </c>
      <c r="B119">
        <v>21351</v>
      </c>
      <c r="C119">
        <v>0.58333333333333337</v>
      </c>
      <c r="D119" t="s">
        <v>10142</v>
      </c>
      <c r="E119" t="s">
        <v>10315</v>
      </c>
      <c r="F119" t="s">
        <v>10316</v>
      </c>
      <c r="G119" t="s">
        <v>21</v>
      </c>
      <c r="H119">
        <v>0</v>
      </c>
      <c r="I119">
        <v>0</v>
      </c>
      <c r="J119" t="s">
        <v>10331</v>
      </c>
      <c r="K119" t="s">
        <v>10129</v>
      </c>
      <c r="L119">
        <v>30287</v>
      </c>
      <c r="M119">
        <v>0</v>
      </c>
      <c r="N119">
        <v>0</v>
      </c>
      <c r="O119" t="s">
        <v>10333</v>
      </c>
      <c r="P119" t="s">
        <v>10273</v>
      </c>
      <c r="Q119" t="s">
        <v>10317</v>
      </c>
      <c r="R119">
        <v>220</v>
      </c>
      <c r="S119">
        <v>1438</v>
      </c>
      <c r="T119" t="s">
        <v>548</v>
      </c>
      <c r="U119" t="s">
        <v>1883</v>
      </c>
      <c r="V119" t="s">
        <v>118</v>
      </c>
      <c r="W119" t="s">
        <v>155</v>
      </c>
      <c r="X119" t="s">
        <v>1801</v>
      </c>
    </row>
    <row r="120" spans="1:24" x14ac:dyDescent="0.25">
      <c r="A120">
        <v>1958</v>
      </c>
      <c r="B120">
        <v>21351</v>
      </c>
      <c r="C120">
        <v>0.79166666666666663</v>
      </c>
      <c r="D120" t="s">
        <v>10133</v>
      </c>
      <c r="E120" t="s">
        <v>10321</v>
      </c>
      <c r="F120" t="s">
        <v>10322</v>
      </c>
      <c r="G120" t="s">
        <v>20</v>
      </c>
      <c r="H120">
        <v>2</v>
      </c>
      <c r="I120">
        <v>0</v>
      </c>
      <c r="J120" t="s">
        <v>53</v>
      </c>
      <c r="K120" t="s">
        <v>10129</v>
      </c>
      <c r="L120">
        <v>50928</v>
      </c>
      <c r="M120">
        <v>1</v>
      </c>
      <c r="N120">
        <v>0</v>
      </c>
      <c r="O120" t="s">
        <v>10343</v>
      </c>
      <c r="P120" t="s">
        <v>10323</v>
      </c>
      <c r="Q120" t="s">
        <v>10324</v>
      </c>
      <c r="R120">
        <v>220</v>
      </c>
      <c r="S120">
        <v>1344</v>
      </c>
      <c r="T120" t="s">
        <v>156</v>
      </c>
      <c r="U120" t="s">
        <v>1798</v>
      </c>
      <c r="V120" t="s">
        <v>70</v>
      </c>
      <c r="W120" t="s">
        <v>915</v>
      </c>
      <c r="X120" t="s">
        <v>7015</v>
      </c>
    </row>
    <row r="121" spans="1:24" x14ac:dyDescent="0.25">
      <c r="A121">
        <v>1958</v>
      </c>
      <c r="B121">
        <v>21351</v>
      </c>
      <c r="C121">
        <v>0.79166666666666663</v>
      </c>
      <c r="D121" t="s">
        <v>10126</v>
      </c>
      <c r="E121" t="s">
        <v>10325</v>
      </c>
      <c r="F121" t="s">
        <v>10326</v>
      </c>
      <c r="G121" t="s">
        <v>16</v>
      </c>
      <c r="H121">
        <v>2</v>
      </c>
      <c r="I121">
        <v>2</v>
      </c>
      <c r="J121" t="s">
        <v>10348</v>
      </c>
      <c r="K121" t="s">
        <v>10129</v>
      </c>
      <c r="L121">
        <v>21990</v>
      </c>
      <c r="M121">
        <v>1</v>
      </c>
      <c r="N121">
        <v>1</v>
      </c>
      <c r="O121" t="s">
        <v>10350</v>
      </c>
      <c r="P121" t="s">
        <v>10328</v>
      </c>
      <c r="Q121" t="s">
        <v>10327</v>
      </c>
      <c r="R121">
        <v>220</v>
      </c>
      <c r="S121">
        <v>1389</v>
      </c>
      <c r="T121" t="s">
        <v>1548</v>
      </c>
      <c r="U121" t="s">
        <v>2027</v>
      </c>
      <c r="V121" t="s">
        <v>4761</v>
      </c>
      <c r="W121" t="s">
        <v>2843</v>
      </c>
      <c r="X121" t="s">
        <v>7015</v>
      </c>
    </row>
    <row r="122" spans="1:24" x14ac:dyDescent="0.25">
      <c r="A122">
        <v>1958</v>
      </c>
      <c r="B122">
        <v>21351</v>
      </c>
      <c r="C122">
        <v>0.79166666666666663</v>
      </c>
      <c r="D122" t="s">
        <v>10142</v>
      </c>
      <c r="E122" t="s">
        <v>10329</v>
      </c>
      <c r="F122" t="s">
        <v>10330</v>
      </c>
      <c r="G122" t="s">
        <v>19</v>
      </c>
      <c r="H122">
        <v>4</v>
      </c>
      <c r="I122">
        <v>0</v>
      </c>
      <c r="J122" t="s">
        <v>31</v>
      </c>
      <c r="K122" t="s">
        <v>10129</v>
      </c>
      <c r="L122">
        <v>13300</v>
      </c>
      <c r="M122">
        <v>1</v>
      </c>
      <c r="N122">
        <v>0</v>
      </c>
      <c r="O122" t="s">
        <v>10319</v>
      </c>
      <c r="P122" t="s">
        <v>10332</v>
      </c>
      <c r="Q122" t="s">
        <v>10318</v>
      </c>
      <c r="R122">
        <v>220</v>
      </c>
      <c r="S122">
        <v>1403</v>
      </c>
      <c r="T122" t="s">
        <v>448</v>
      </c>
      <c r="U122" t="s">
        <v>71</v>
      </c>
      <c r="V122" t="s">
        <v>10320</v>
      </c>
      <c r="W122" t="s">
        <v>352</v>
      </c>
      <c r="X122" t="s">
        <v>454</v>
      </c>
    </row>
    <row r="123" spans="1:24" x14ac:dyDescent="0.25">
      <c r="A123">
        <v>1958</v>
      </c>
      <c r="B123">
        <v>21351</v>
      </c>
      <c r="C123">
        <v>0.79166666666666663</v>
      </c>
      <c r="D123" t="s">
        <v>10138</v>
      </c>
      <c r="E123" t="s">
        <v>10359</v>
      </c>
      <c r="F123" t="s">
        <v>10360</v>
      </c>
      <c r="G123" t="s">
        <v>10148</v>
      </c>
      <c r="H123">
        <v>3</v>
      </c>
      <c r="I123">
        <v>3</v>
      </c>
      <c r="J123" t="s">
        <v>13</v>
      </c>
      <c r="K123" t="s">
        <v>10129</v>
      </c>
      <c r="L123">
        <v>13103</v>
      </c>
      <c r="M123">
        <v>1</v>
      </c>
      <c r="N123">
        <v>2</v>
      </c>
      <c r="O123" t="s">
        <v>10340</v>
      </c>
      <c r="P123" t="s">
        <v>10247</v>
      </c>
      <c r="Q123" t="s">
        <v>10336</v>
      </c>
      <c r="R123">
        <v>220</v>
      </c>
      <c r="S123">
        <v>1426</v>
      </c>
      <c r="T123" t="s">
        <v>324</v>
      </c>
      <c r="U123" t="s">
        <v>152</v>
      </c>
      <c r="V123" t="s">
        <v>725</v>
      </c>
      <c r="W123" t="s">
        <v>1886</v>
      </c>
      <c r="X123" t="s">
        <v>209</v>
      </c>
    </row>
    <row r="124" spans="1:24" x14ac:dyDescent="0.25">
      <c r="A124">
        <v>1958</v>
      </c>
      <c r="B124">
        <v>21351</v>
      </c>
      <c r="C124">
        <v>0.79166666666666663</v>
      </c>
      <c r="D124" t="s">
        <v>10138</v>
      </c>
      <c r="E124" t="s">
        <v>10361</v>
      </c>
      <c r="F124" t="s">
        <v>10362</v>
      </c>
      <c r="G124" t="s">
        <v>18</v>
      </c>
      <c r="H124">
        <v>2</v>
      </c>
      <c r="I124">
        <v>1</v>
      </c>
      <c r="J124" t="s">
        <v>8015</v>
      </c>
      <c r="K124" t="s">
        <v>10129</v>
      </c>
      <c r="L124">
        <v>13554</v>
      </c>
      <c r="M124">
        <v>2</v>
      </c>
      <c r="N124">
        <v>0</v>
      </c>
      <c r="O124" t="s">
        <v>10337</v>
      </c>
      <c r="P124" t="s">
        <v>10307</v>
      </c>
      <c r="Q124" t="s">
        <v>10290</v>
      </c>
      <c r="R124">
        <v>220</v>
      </c>
      <c r="S124">
        <v>1387</v>
      </c>
      <c r="T124" t="s">
        <v>64</v>
      </c>
      <c r="U124" t="s">
        <v>1429</v>
      </c>
      <c r="V124" t="s">
        <v>254</v>
      </c>
      <c r="W124" t="s">
        <v>553</v>
      </c>
      <c r="X124" t="s">
        <v>498</v>
      </c>
    </row>
    <row r="125" spans="1:24" x14ac:dyDescent="0.25">
      <c r="A125">
        <v>1958</v>
      </c>
      <c r="B125">
        <v>21351</v>
      </c>
      <c r="C125">
        <v>0.79166666666666663</v>
      </c>
      <c r="D125" t="s">
        <v>10133</v>
      </c>
      <c r="E125" t="s">
        <v>10354</v>
      </c>
      <c r="F125" t="s">
        <v>10355</v>
      </c>
      <c r="G125" t="s">
        <v>27</v>
      </c>
      <c r="H125">
        <v>2</v>
      </c>
      <c r="I125">
        <v>2</v>
      </c>
      <c r="J125" t="s">
        <v>17</v>
      </c>
      <c r="K125" t="s">
        <v>10129</v>
      </c>
      <c r="L125">
        <v>15872</v>
      </c>
      <c r="M125">
        <v>0</v>
      </c>
      <c r="N125">
        <v>1</v>
      </c>
      <c r="O125" t="s">
        <v>10345</v>
      </c>
      <c r="P125" t="s">
        <v>10344</v>
      </c>
      <c r="Q125" t="s">
        <v>10296</v>
      </c>
      <c r="R125">
        <v>220</v>
      </c>
      <c r="S125">
        <v>1327</v>
      </c>
      <c r="T125" t="s">
        <v>1123</v>
      </c>
      <c r="U125" t="s">
        <v>400</v>
      </c>
      <c r="V125" t="s">
        <v>809</v>
      </c>
      <c r="W125" t="s">
        <v>593</v>
      </c>
      <c r="X125" t="s">
        <v>280</v>
      </c>
    </row>
    <row r="126" spans="1:24" x14ac:dyDescent="0.25">
      <c r="A126">
        <v>1958</v>
      </c>
      <c r="B126">
        <v>21351</v>
      </c>
      <c r="C126">
        <v>0.79166666666666663</v>
      </c>
      <c r="D126" t="s">
        <v>10126</v>
      </c>
      <c r="E126" t="s">
        <v>10357</v>
      </c>
      <c r="F126" t="s">
        <v>10358</v>
      </c>
      <c r="G126" t="s">
        <v>15</v>
      </c>
      <c r="H126">
        <v>6</v>
      </c>
      <c r="I126">
        <v>1</v>
      </c>
      <c r="J126" t="s">
        <v>11</v>
      </c>
      <c r="K126" t="s">
        <v>10129</v>
      </c>
      <c r="L126">
        <v>16418</v>
      </c>
      <c r="M126">
        <v>3</v>
      </c>
      <c r="N126">
        <v>0</v>
      </c>
      <c r="O126" t="s">
        <v>10275</v>
      </c>
      <c r="P126" t="s">
        <v>10268</v>
      </c>
      <c r="Q126" t="s">
        <v>10349</v>
      </c>
      <c r="R126">
        <v>220</v>
      </c>
      <c r="S126">
        <v>1325</v>
      </c>
      <c r="T126" t="s">
        <v>722</v>
      </c>
      <c r="U126" t="s">
        <v>251</v>
      </c>
      <c r="V126" t="s">
        <v>405</v>
      </c>
      <c r="W126" t="s">
        <v>405</v>
      </c>
      <c r="X126" t="s">
        <v>403</v>
      </c>
    </row>
    <row r="127" spans="1:24" x14ac:dyDescent="0.25">
      <c r="A127">
        <v>1958</v>
      </c>
      <c r="B127">
        <v>21353</v>
      </c>
      <c r="C127">
        <v>0.79166666666666663</v>
      </c>
      <c r="D127" t="s">
        <v>10133</v>
      </c>
      <c r="E127" t="s">
        <v>10321</v>
      </c>
      <c r="F127" t="s">
        <v>10322</v>
      </c>
      <c r="G127" t="s">
        <v>53</v>
      </c>
      <c r="H127">
        <v>1</v>
      </c>
      <c r="I127">
        <v>0</v>
      </c>
      <c r="J127" t="s">
        <v>27</v>
      </c>
      <c r="K127" t="s">
        <v>10129</v>
      </c>
      <c r="L127">
        <v>23182</v>
      </c>
      <c r="M127">
        <v>0</v>
      </c>
      <c r="N127">
        <v>0</v>
      </c>
      <c r="O127" t="s">
        <v>10344</v>
      </c>
      <c r="P127" t="s">
        <v>10345</v>
      </c>
      <c r="Q127" t="s">
        <v>10349</v>
      </c>
      <c r="R127">
        <v>220</v>
      </c>
      <c r="S127">
        <v>1373</v>
      </c>
      <c r="T127" t="s">
        <v>1798</v>
      </c>
      <c r="U127" t="s">
        <v>1123</v>
      </c>
      <c r="V127" t="s">
        <v>593</v>
      </c>
      <c r="W127" t="s">
        <v>809</v>
      </c>
      <c r="X127" t="s">
        <v>403</v>
      </c>
    </row>
    <row r="128" spans="1:24" x14ac:dyDescent="0.25">
      <c r="A128">
        <v>1958</v>
      </c>
      <c r="B128">
        <v>21353</v>
      </c>
      <c r="C128">
        <v>0.79166666666666663</v>
      </c>
      <c r="D128" t="s">
        <v>10126</v>
      </c>
      <c r="E128" t="s">
        <v>10325</v>
      </c>
      <c r="F128" t="s">
        <v>10326</v>
      </c>
      <c r="G128" t="s">
        <v>10348</v>
      </c>
      <c r="H128">
        <v>2</v>
      </c>
      <c r="I128">
        <v>1</v>
      </c>
      <c r="J128" t="s">
        <v>15</v>
      </c>
      <c r="K128" t="s">
        <v>10363</v>
      </c>
      <c r="L128">
        <v>6196</v>
      </c>
      <c r="M128">
        <v>0</v>
      </c>
      <c r="N128">
        <v>0</v>
      </c>
      <c r="O128" t="s">
        <v>10343</v>
      </c>
      <c r="P128" t="s">
        <v>10350</v>
      </c>
      <c r="Q128" t="s">
        <v>10328</v>
      </c>
      <c r="R128">
        <v>220</v>
      </c>
      <c r="S128">
        <v>1422</v>
      </c>
      <c r="T128" t="s">
        <v>2027</v>
      </c>
      <c r="U128" t="s">
        <v>722</v>
      </c>
      <c r="V128" t="s">
        <v>70</v>
      </c>
      <c r="W128" t="s">
        <v>4761</v>
      </c>
      <c r="X128" t="s">
        <v>2843</v>
      </c>
    </row>
    <row r="129" spans="1:24" x14ac:dyDescent="0.25">
      <c r="A129">
        <v>1958</v>
      </c>
      <c r="B129">
        <v>21353</v>
      </c>
      <c r="C129">
        <v>0.79166666666666663</v>
      </c>
      <c r="D129" t="s">
        <v>10142</v>
      </c>
      <c r="E129" t="s">
        <v>10315</v>
      </c>
      <c r="F129" t="s">
        <v>10316</v>
      </c>
      <c r="G129" t="s">
        <v>10331</v>
      </c>
      <c r="H129">
        <v>2</v>
      </c>
      <c r="I129">
        <v>1</v>
      </c>
      <c r="J129" t="s">
        <v>19</v>
      </c>
      <c r="K129" t="s">
        <v>10129</v>
      </c>
      <c r="L129">
        <v>2823</v>
      </c>
      <c r="M129">
        <v>0</v>
      </c>
      <c r="N129">
        <v>1</v>
      </c>
      <c r="O129" t="s">
        <v>10317</v>
      </c>
      <c r="P129" t="s">
        <v>10332</v>
      </c>
      <c r="Q129" t="s">
        <v>10319</v>
      </c>
      <c r="R129">
        <v>220</v>
      </c>
      <c r="S129">
        <v>1408</v>
      </c>
      <c r="T129" t="s">
        <v>1883</v>
      </c>
      <c r="U129" t="s">
        <v>448</v>
      </c>
      <c r="V129" t="s">
        <v>1801</v>
      </c>
      <c r="W129" t="s">
        <v>352</v>
      </c>
      <c r="X129" t="s">
        <v>10320</v>
      </c>
    </row>
    <row r="130" spans="1:24" x14ac:dyDescent="0.25">
      <c r="A130">
        <v>1958</v>
      </c>
      <c r="B130">
        <v>21355</v>
      </c>
      <c r="C130">
        <v>0.79166666666666663</v>
      </c>
      <c r="D130" t="s">
        <v>10196</v>
      </c>
      <c r="E130" t="s">
        <v>10321</v>
      </c>
      <c r="F130" t="s">
        <v>10322</v>
      </c>
      <c r="G130" t="s">
        <v>20</v>
      </c>
      <c r="H130">
        <v>1</v>
      </c>
      <c r="I130">
        <v>0</v>
      </c>
      <c r="J130" t="s">
        <v>10331</v>
      </c>
      <c r="K130" t="s">
        <v>10129</v>
      </c>
      <c r="L130">
        <v>25923</v>
      </c>
      <c r="M130">
        <v>0</v>
      </c>
      <c r="N130">
        <v>0</v>
      </c>
      <c r="O130" t="s">
        <v>10349</v>
      </c>
      <c r="P130" t="s">
        <v>10343</v>
      </c>
      <c r="Q130" t="s">
        <v>10344</v>
      </c>
      <c r="R130">
        <v>221</v>
      </c>
      <c r="S130">
        <v>1345</v>
      </c>
      <c r="T130" t="s">
        <v>156</v>
      </c>
      <c r="U130" t="s">
        <v>1883</v>
      </c>
      <c r="V130" t="s">
        <v>403</v>
      </c>
      <c r="W130" t="s">
        <v>70</v>
      </c>
      <c r="X130" t="s">
        <v>593</v>
      </c>
    </row>
    <row r="131" spans="1:24" x14ac:dyDescent="0.25">
      <c r="A131">
        <v>1958</v>
      </c>
      <c r="B131">
        <v>21355</v>
      </c>
      <c r="C131">
        <v>0.79166666666666663</v>
      </c>
      <c r="D131" t="s">
        <v>10196</v>
      </c>
      <c r="E131" t="s">
        <v>10325</v>
      </c>
      <c r="F131" t="s">
        <v>10326</v>
      </c>
      <c r="G131" t="s">
        <v>16</v>
      </c>
      <c r="H131">
        <v>1</v>
      </c>
      <c r="I131">
        <v>0</v>
      </c>
      <c r="J131" t="s">
        <v>13</v>
      </c>
      <c r="K131" t="s">
        <v>10129</v>
      </c>
      <c r="L131">
        <v>20055</v>
      </c>
      <c r="M131">
        <v>1</v>
      </c>
      <c r="N131">
        <v>0</v>
      </c>
      <c r="O131" t="s">
        <v>10290</v>
      </c>
      <c r="P131" t="s">
        <v>10350</v>
      </c>
      <c r="Q131" t="s">
        <v>10327</v>
      </c>
      <c r="R131">
        <v>221</v>
      </c>
      <c r="S131">
        <v>1392</v>
      </c>
      <c r="T131" t="s">
        <v>1548</v>
      </c>
      <c r="U131" t="s">
        <v>152</v>
      </c>
      <c r="V131" t="s">
        <v>498</v>
      </c>
      <c r="W131" t="s">
        <v>4761</v>
      </c>
      <c r="X131" t="s">
        <v>7015</v>
      </c>
    </row>
    <row r="132" spans="1:24" x14ac:dyDescent="0.25">
      <c r="A132">
        <v>1958</v>
      </c>
      <c r="B132">
        <v>21355</v>
      </c>
      <c r="C132">
        <v>0.79166666666666663</v>
      </c>
      <c r="D132" t="s">
        <v>10196</v>
      </c>
      <c r="E132" t="s">
        <v>10315</v>
      </c>
      <c r="F132" t="s">
        <v>10316</v>
      </c>
      <c r="G132" t="s">
        <v>21</v>
      </c>
      <c r="H132">
        <v>2</v>
      </c>
      <c r="I132">
        <v>0</v>
      </c>
      <c r="J132" t="s">
        <v>53</v>
      </c>
      <c r="K132" t="s">
        <v>10129</v>
      </c>
      <c r="L132">
        <v>31900</v>
      </c>
      <c r="M132">
        <v>0</v>
      </c>
      <c r="N132">
        <v>0</v>
      </c>
      <c r="O132" t="s">
        <v>10268</v>
      </c>
      <c r="P132" t="s">
        <v>10337</v>
      </c>
      <c r="Q132" t="s">
        <v>10353</v>
      </c>
      <c r="R132">
        <v>221</v>
      </c>
      <c r="S132">
        <v>1437</v>
      </c>
      <c r="T132" t="s">
        <v>548</v>
      </c>
      <c r="U132" t="s">
        <v>1798</v>
      </c>
      <c r="V132" t="s">
        <v>405</v>
      </c>
      <c r="W132" t="s">
        <v>254</v>
      </c>
      <c r="X132" t="s">
        <v>915</v>
      </c>
    </row>
    <row r="133" spans="1:24" x14ac:dyDescent="0.25">
      <c r="A133">
        <v>1958</v>
      </c>
      <c r="B133">
        <v>21355</v>
      </c>
      <c r="C133">
        <v>0.79166666666666663</v>
      </c>
      <c r="D133" t="s">
        <v>10196</v>
      </c>
      <c r="E133" t="s">
        <v>10334</v>
      </c>
      <c r="F133" t="s">
        <v>10335</v>
      </c>
      <c r="G133" t="s">
        <v>18</v>
      </c>
      <c r="H133">
        <v>4</v>
      </c>
      <c r="I133">
        <v>0</v>
      </c>
      <c r="J133" t="s">
        <v>10348</v>
      </c>
      <c r="K133" t="s">
        <v>10129</v>
      </c>
      <c r="L133">
        <v>11800</v>
      </c>
      <c r="M133">
        <v>1</v>
      </c>
      <c r="N133">
        <v>0</v>
      </c>
      <c r="O133" t="s">
        <v>10336</v>
      </c>
      <c r="P133" t="s">
        <v>10317</v>
      </c>
      <c r="Q133" t="s">
        <v>10352</v>
      </c>
      <c r="R133">
        <v>221</v>
      </c>
      <c r="S133">
        <v>1385</v>
      </c>
      <c r="T133" t="s">
        <v>64</v>
      </c>
      <c r="U133" t="s">
        <v>2027</v>
      </c>
      <c r="V133" t="s">
        <v>209</v>
      </c>
      <c r="W133" t="s">
        <v>1801</v>
      </c>
      <c r="X133" t="s">
        <v>2843</v>
      </c>
    </row>
    <row r="134" spans="1:24" x14ac:dyDescent="0.25">
      <c r="A134">
        <v>1958</v>
      </c>
      <c r="B134">
        <v>21360</v>
      </c>
      <c r="C134">
        <v>0.79166666666666663</v>
      </c>
      <c r="D134" t="s">
        <v>10152</v>
      </c>
      <c r="E134" t="s">
        <v>10321</v>
      </c>
      <c r="F134" t="s">
        <v>10322</v>
      </c>
      <c r="G134" t="s">
        <v>21</v>
      </c>
      <c r="H134">
        <v>3</v>
      </c>
      <c r="I134">
        <v>1</v>
      </c>
      <c r="J134" t="s">
        <v>16</v>
      </c>
      <c r="K134" t="s">
        <v>10129</v>
      </c>
      <c r="L134">
        <v>49471</v>
      </c>
      <c r="M134">
        <v>1</v>
      </c>
      <c r="N134">
        <v>1</v>
      </c>
      <c r="O134" t="s">
        <v>10296</v>
      </c>
      <c r="P134" t="s">
        <v>10349</v>
      </c>
      <c r="Q134" t="s">
        <v>10275</v>
      </c>
      <c r="R134">
        <v>488</v>
      </c>
      <c r="S134">
        <v>1390</v>
      </c>
      <c r="T134" t="s">
        <v>548</v>
      </c>
      <c r="U134" t="s">
        <v>1548</v>
      </c>
      <c r="V134" t="s">
        <v>280</v>
      </c>
      <c r="W134" t="s">
        <v>403</v>
      </c>
      <c r="X134" t="s">
        <v>405</v>
      </c>
    </row>
    <row r="135" spans="1:24" x14ac:dyDescent="0.25">
      <c r="A135">
        <v>1958</v>
      </c>
      <c r="B135">
        <v>21360</v>
      </c>
      <c r="C135">
        <v>0.79166666666666663</v>
      </c>
      <c r="D135" t="s">
        <v>10152</v>
      </c>
      <c r="E135" t="s">
        <v>10315</v>
      </c>
      <c r="F135" t="s">
        <v>10316</v>
      </c>
      <c r="G135" t="s">
        <v>20</v>
      </c>
      <c r="H135">
        <v>5</v>
      </c>
      <c r="I135">
        <v>2</v>
      </c>
      <c r="J135" t="s">
        <v>18</v>
      </c>
      <c r="K135" t="s">
        <v>10129</v>
      </c>
      <c r="L135">
        <v>27100</v>
      </c>
      <c r="M135">
        <v>2</v>
      </c>
      <c r="N135">
        <v>1</v>
      </c>
      <c r="O135" t="s">
        <v>10247</v>
      </c>
      <c r="P135" t="s">
        <v>10290</v>
      </c>
      <c r="Q135" t="s">
        <v>10268</v>
      </c>
      <c r="R135">
        <v>488</v>
      </c>
      <c r="S135">
        <v>1340</v>
      </c>
      <c r="T135" t="s">
        <v>156</v>
      </c>
      <c r="U135" t="s">
        <v>64</v>
      </c>
      <c r="V135" t="s">
        <v>1886</v>
      </c>
      <c r="W135" t="s">
        <v>498</v>
      </c>
      <c r="X135" t="s">
        <v>405</v>
      </c>
    </row>
    <row r="136" spans="1:24" x14ac:dyDescent="0.25">
      <c r="A136">
        <v>1958</v>
      </c>
      <c r="B136">
        <v>21364</v>
      </c>
      <c r="C136">
        <v>0.70833333333333337</v>
      </c>
      <c r="D136" t="s">
        <v>10198</v>
      </c>
      <c r="E136" t="s">
        <v>10321</v>
      </c>
      <c r="F136" t="s">
        <v>10322</v>
      </c>
      <c r="G136" t="s">
        <v>18</v>
      </c>
      <c r="H136">
        <v>6</v>
      </c>
      <c r="I136">
        <v>3</v>
      </c>
      <c r="J136" t="s">
        <v>16</v>
      </c>
      <c r="K136" t="s">
        <v>10129</v>
      </c>
      <c r="L136">
        <v>32483</v>
      </c>
      <c r="M136">
        <v>3</v>
      </c>
      <c r="N136">
        <v>1</v>
      </c>
      <c r="O136" t="s">
        <v>10337</v>
      </c>
      <c r="P136" t="s">
        <v>10275</v>
      </c>
      <c r="Q136" t="s">
        <v>10364</v>
      </c>
      <c r="R136">
        <v>3483</v>
      </c>
      <c r="S136">
        <v>1382</v>
      </c>
      <c r="T136" t="s">
        <v>64</v>
      </c>
      <c r="U136" t="s">
        <v>1548</v>
      </c>
      <c r="V136" t="s">
        <v>254</v>
      </c>
      <c r="W136" t="s">
        <v>405</v>
      </c>
      <c r="X136" t="s">
        <v>2843</v>
      </c>
    </row>
    <row r="137" spans="1:24" x14ac:dyDescent="0.25">
      <c r="A137">
        <v>1958</v>
      </c>
      <c r="B137">
        <v>21365</v>
      </c>
      <c r="C137">
        <v>0.625</v>
      </c>
      <c r="D137" t="s">
        <v>10153</v>
      </c>
      <c r="E137" t="s">
        <v>10315</v>
      </c>
      <c r="F137" t="s">
        <v>10316</v>
      </c>
      <c r="G137" t="s">
        <v>20</v>
      </c>
      <c r="H137">
        <v>5</v>
      </c>
      <c r="I137">
        <v>2</v>
      </c>
      <c r="J137" t="s">
        <v>21</v>
      </c>
      <c r="K137" t="s">
        <v>10129</v>
      </c>
      <c r="L137">
        <v>49737</v>
      </c>
      <c r="M137">
        <v>2</v>
      </c>
      <c r="N137">
        <v>1</v>
      </c>
      <c r="O137" t="s">
        <v>10343</v>
      </c>
      <c r="P137" t="s">
        <v>10344</v>
      </c>
      <c r="Q137" t="s">
        <v>10336</v>
      </c>
      <c r="R137">
        <v>3482</v>
      </c>
      <c r="S137">
        <v>1343</v>
      </c>
      <c r="T137" t="s">
        <v>156</v>
      </c>
      <c r="U137" t="s">
        <v>548</v>
      </c>
      <c r="V137" t="s">
        <v>70</v>
      </c>
      <c r="W137" t="s">
        <v>593</v>
      </c>
      <c r="X137" t="s">
        <v>209</v>
      </c>
    </row>
    <row r="138" spans="1:24" x14ac:dyDescent="0.25">
      <c r="A138">
        <v>1962</v>
      </c>
      <c r="B138">
        <v>22796</v>
      </c>
      <c r="C138">
        <v>0.625</v>
      </c>
      <c r="D138" t="s">
        <v>10126</v>
      </c>
      <c r="E138" t="s">
        <v>10365</v>
      </c>
      <c r="F138" t="s">
        <v>10366</v>
      </c>
      <c r="G138" t="s">
        <v>10</v>
      </c>
      <c r="H138">
        <v>2</v>
      </c>
      <c r="I138">
        <v>1</v>
      </c>
      <c r="J138" t="s">
        <v>10367</v>
      </c>
      <c r="K138" t="s">
        <v>10129</v>
      </c>
      <c r="L138">
        <v>7908</v>
      </c>
      <c r="M138">
        <v>0</v>
      </c>
      <c r="N138">
        <v>1</v>
      </c>
      <c r="O138" t="s">
        <v>10368</v>
      </c>
      <c r="P138" t="s">
        <v>10369</v>
      </c>
      <c r="Q138" t="s">
        <v>10370</v>
      </c>
      <c r="R138">
        <v>231</v>
      </c>
      <c r="S138">
        <v>1479</v>
      </c>
      <c r="T138" t="s">
        <v>349</v>
      </c>
      <c r="U138" t="s">
        <v>2087</v>
      </c>
      <c r="V138" t="s">
        <v>280</v>
      </c>
      <c r="W138" t="s">
        <v>159</v>
      </c>
      <c r="X138" t="s">
        <v>725</v>
      </c>
    </row>
    <row r="139" spans="1:24" x14ac:dyDescent="0.25">
      <c r="A139">
        <v>1962</v>
      </c>
      <c r="B139">
        <v>22796</v>
      </c>
      <c r="C139">
        <v>0.625</v>
      </c>
      <c r="D139" t="s">
        <v>10142</v>
      </c>
      <c r="E139" t="s">
        <v>10371</v>
      </c>
      <c r="F139" t="s">
        <v>10372</v>
      </c>
      <c r="G139" t="s">
        <v>20</v>
      </c>
      <c r="H139">
        <v>2</v>
      </c>
      <c r="I139">
        <v>0</v>
      </c>
      <c r="J139" t="s">
        <v>31</v>
      </c>
      <c r="K139" t="s">
        <v>10129</v>
      </c>
      <c r="L139">
        <v>10484</v>
      </c>
      <c r="M139">
        <v>0</v>
      </c>
      <c r="N139">
        <v>0</v>
      </c>
      <c r="O139" t="s">
        <v>10373</v>
      </c>
      <c r="P139" t="s">
        <v>10301</v>
      </c>
      <c r="Q139" t="s">
        <v>10374</v>
      </c>
      <c r="R139">
        <v>231</v>
      </c>
      <c r="S139">
        <v>1461</v>
      </c>
      <c r="T139" t="s">
        <v>156</v>
      </c>
      <c r="U139" t="s">
        <v>71</v>
      </c>
      <c r="V139" t="s">
        <v>498</v>
      </c>
      <c r="W139" t="s">
        <v>403</v>
      </c>
      <c r="X139" t="s">
        <v>70</v>
      </c>
    </row>
    <row r="140" spans="1:24" x14ac:dyDescent="0.25">
      <c r="A140">
        <v>1962</v>
      </c>
      <c r="B140">
        <v>22796</v>
      </c>
      <c r="C140">
        <v>0.625</v>
      </c>
      <c r="D140" t="s">
        <v>10133</v>
      </c>
      <c r="E140" t="s">
        <v>10375</v>
      </c>
      <c r="F140" t="s">
        <v>10376</v>
      </c>
      <c r="G140" t="s">
        <v>11</v>
      </c>
      <c r="H140">
        <v>1</v>
      </c>
      <c r="I140">
        <v>0</v>
      </c>
      <c r="J140" t="s">
        <v>41</v>
      </c>
      <c r="K140" t="s">
        <v>10129</v>
      </c>
      <c r="L140">
        <v>7134</v>
      </c>
      <c r="M140">
        <v>1</v>
      </c>
      <c r="N140">
        <v>0</v>
      </c>
      <c r="O140" t="s">
        <v>10336</v>
      </c>
      <c r="P140" t="s">
        <v>10377</v>
      </c>
      <c r="Q140" t="s">
        <v>10378</v>
      </c>
      <c r="R140">
        <v>231</v>
      </c>
      <c r="S140">
        <v>1447</v>
      </c>
      <c r="T140" t="s">
        <v>251</v>
      </c>
      <c r="U140" t="s">
        <v>2157</v>
      </c>
      <c r="V140" t="s">
        <v>209</v>
      </c>
      <c r="W140" t="s">
        <v>74</v>
      </c>
      <c r="X140" t="s">
        <v>10379</v>
      </c>
    </row>
    <row r="141" spans="1:24" x14ac:dyDescent="0.25">
      <c r="A141">
        <v>1962</v>
      </c>
      <c r="B141">
        <v>22796</v>
      </c>
      <c r="C141">
        <v>0.625</v>
      </c>
      <c r="D141" t="s">
        <v>10138</v>
      </c>
      <c r="E141" t="s">
        <v>10380</v>
      </c>
      <c r="F141" t="s">
        <v>10381</v>
      </c>
      <c r="G141" t="s">
        <v>26</v>
      </c>
      <c r="H141">
        <v>3</v>
      </c>
      <c r="I141">
        <v>1</v>
      </c>
      <c r="J141" t="s">
        <v>24</v>
      </c>
      <c r="K141" t="s">
        <v>10129</v>
      </c>
      <c r="L141">
        <v>65006</v>
      </c>
      <c r="M141">
        <v>1</v>
      </c>
      <c r="N141">
        <v>1</v>
      </c>
      <c r="O141" t="s">
        <v>10382</v>
      </c>
      <c r="P141" t="s">
        <v>10383</v>
      </c>
      <c r="Q141" t="s">
        <v>10384</v>
      </c>
      <c r="R141">
        <v>231</v>
      </c>
      <c r="S141">
        <v>1473</v>
      </c>
      <c r="T141" t="s">
        <v>277</v>
      </c>
      <c r="U141" t="s">
        <v>495</v>
      </c>
      <c r="V141" t="s">
        <v>405</v>
      </c>
      <c r="W141" t="s">
        <v>118</v>
      </c>
      <c r="X141" t="s">
        <v>74</v>
      </c>
    </row>
    <row r="142" spans="1:24" x14ac:dyDescent="0.25">
      <c r="A142">
        <v>1962</v>
      </c>
      <c r="B142">
        <v>22797</v>
      </c>
      <c r="C142">
        <v>0.625</v>
      </c>
      <c r="D142" t="s">
        <v>10126</v>
      </c>
      <c r="E142" t="s">
        <v>10365</v>
      </c>
      <c r="F142" t="s">
        <v>10366</v>
      </c>
      <c r="G142" t="s">
        <v>53</v>
      </c>
      <c r="H142">
        <v>2</v>
      </c>
      <c r="I142">
        <v>0</v>
      </c>
      <c r="J142" t="s">
        <v>13</v>
      </c>
      <c r="K142" t="s">
        <v>10129</v>
      </c>
      <c r="L142">
        <v>9622</v>
      </c>
      <c r="M142">
        <v>0</v>
      </c>
      <c r="N142">
        <v>0</v>
      </c>
      <c r="O142" t="s">
        <v>10344</v>
      </c>
      <c r="P142" t="s">
        <v>10369</v>
      </c>
      <c r="Q142" t="s">
        <v>10385</v>
      </c>
      <c r="R142">
        <v>231</v>
      </c>
      <c r="S142">
        <v>1563</v>
      </c>
      <c r="T142" t="s">
        <v>1798</v>
      </c>
      <c r="U142" t="s">
        <v>152</v>
      </c>
      <c r="V142" t="s">
        <v>593</v>
      </c>
      <c r="W142" t="s">
        <v>159</v>
      </c>
      <c r="X142" t="s">
        <v>1128</v>
      </c>
    </row>
    <row r="143" spans="1:24" x14ac:dyDescent="0.25">
      <c r="A143">
        <v>1962</v>
      </c>
      <c r="B143">
        <v>22797</v>
      </c>
      <c r="C143">
        <v>0.625</v>
      </c>
      <c r="D143" t="s">
        <v>10142</v>
      </c>
      <c r="E143" t="s">
        <v>10371</v>
      </c>
      <c r="F143" t="s">
        <v>10372</v>
      </c>
      <c r="G143" t="s">
        <v>15</v>
      </c>
      <c r="H143">
        <v>1</v>
      </c>
      <c r="I143">
        <v>0</v>
      </c>
      <c r="J143" t="s">
        <v>22</v>
      </c>
      <c r="K143" t="s">
        <v>10129</v>
      </c>
      <c r="L143">
        <v>12700</v>
      </c>
      <c r="M143">
        <v>0</v>
      </c>
      <c r="N143">
        <v>0</v>
      </c>
      <c r="O143" t="s">
        <v>10301</v>
      </c>
      <c r="P143" t="s">
        <v>10270</v>
      </c>
      <c r="Q143" t="s">
        <v>10386</v>
      </c>
      <c r="R143">
        <v>231</v>
      </c>
      <c r="S143">
        <v>1498</v>
      </c>
      <c r="T143" t="s">
        <v>722</v>
      </c>
      <c r="U143" t="s">
        <v>637</v>
      </c>
      <c r="V143" t="s">
        <v>403</v>
      </c>
      <c r="W143" t="s">
        <v>352</v>
      </c>
      <c r="X143" t="s">
        <v>10387</v>
      </c>
    </row>
    <row r="144" spans="1:24" x14ac:dyDescent="0.25">
      <c r="A144">
        <v>1962</v>
      </c>
      <c r="B144">
        <v>22797</v>
      </c>
      <c r="C144">
        <v>0.625</v>
      </c>
      <c r="D144" t="s">
        <v>10133</v>
      </c>
      <c r="E144" t="s">
        <v>10375</v>
      </c>
      <c r="F144" t="s">
        <v>10376</v>
      </c>
      <c r="G144" t="s">
        <v>19</v>
      </c>
      <c r="H144">
        <v>2</v>
      </c>
      <c r="I144">
        <v>1</v>
      </c>
      <c r="J144" t="s">
        <v>27</v>
      </c>
      <c r="K144" t="s">
        <v>10129</v>
      </c>
      <c r="L144">
        <v>7938</v>
      </c>
      <c r="M144">
        <v>1</v>
      </c>
      <c r="N144">
        <v>0</v>
      </c>
      <c r="O144" t="s">
        <v>10388</v>
      </c>
      <c r="P144" t="s">
        <v>10383</v>
      </c>
      <c r="Q144" t="s">
        <v>10389</v>
      </c>
      <c r="R144">
        <v>231</v>
      </c>
      <c r="S144">
        <v>1490</v>
      </c>
      <c r="T144" t="s">
        <v>448</v>
      </c>
      <c r="U144" t="s">
        <v>1123</v>
      </c>
      <c r="V144" t="s">
        <v>809</v>
      </c>
      <c r="W144" t="s">
        <v>118</v>
      </c>
      <c r="X144" t="s">
        <v>114</v>
      </c>
    </row>
    <row r="145" spans="1:24" x14ac:dyDescent="0.25">
      <c r="A145">
        <v>1962</v>
      </c>
      <c r="B145">
        <v>22797</v>
      </c>
      <c r="C145">
        <v>0.625</v>
      </c>
      <c r="D145" t="s">
        <v>10138</v>
      </c>
      <c r="E145" t="s">
        <v>10380</v>
      </c>
      <c r="F145" t="s">
        <v>10381</v>
      </c>
      <c r="G145" t="s">
        <v>16</v>
      </c>
      <c r="H145">
        <v>0</v>
      </c>
      <c r="I145">
        <v>0</v>
      </c>
      <c r="J145" t="s">
        <v>14</v>
      </c>
      <c r="K145" t="s">
        <v>10129</v>
      </c>
      <c r="L145">
        <v>65440</v>
      </c>
      <c r="M145">
        <v>0</v>
      </c>
      <c r="N145">
        <v>0</v>
      </c>
      <c r="O145" t="s">
        <v>10390</v>
      </c>
      <c r="P145" t="s">
        <v>10378</v>
      </c>
      <c r="Q145" t="s">
        <v>10391</v>
      </c>
      <c r="R145">
        <v>231</v>
      </c>
      <c r="S145">
        <v>1507</v>
      </c>
      <c r="T145" t="s">
        <v>1548</v>
      </c>
      <c r="U145" t="s">
        <v>680</v>
      </c>
      <c r="V145" t="s">
        <v>454</v>
      </c>
      <c r="W145" t="s">
        <v>10379</v>
      </c>
      <c r="X145" t="s">
        <v>254</v>
      </c>
    </row>
    <row r="146" spans="1:24" x14ac:dyDescent="0.25">
      <c r="A146">
        <v>1962</v>
      </c>
      <c r="B146">
        <v>22799</v>
      </c>
      <c r="C146">
        <v>0.625</v>
      </c>
      <c r="D146" t="s">
        <v>10126</v>
      </c>
      <c r="E146" t="s">
        <v>10365</v>
      </c>
      <c r="F146" t="s">
        <v>10366</v>
      </c>
      <c r="G146" t="s">
        <v>13</v>
      </c>
      <c r="H146">
        <v>3</v>
      </c>
      <c r="I146">
        <v>1</v>
      </c>
      <c r="J146" t="s">
        <v>10</v>
      </c>
      <c r="K146" t="s">
        <v>10129</v>
      </c>
      <c r="L146">
        <v>8829</v>
      </c>
      <c r="M146">
        <v>2</v>
      </c>
      <c r="N146">
        <v>1</v>
      </c>
      <c r="O146" t="s">
        <v>10370</v>
      </c>
      <c r="P146" t="s">
        <v>10344</v>
      </c>
      <c r="Q146" t="s">
        <v>10392</v>
      </c>
      <c r="R146">
        <v>231</v>
      </c>
      <c r="S146">
        <v>1564</v>
      </c>
      <c r="T146" t="s">
        <v>152</v>
      </c>
      <c r="U146" t="s">
        <v>349</v>
      </c>
      <c r="V146" t="s">
        <v>725</v>
      </c>
      <c r="W146" t="s">
        <v>593</v>
      </c>
      <c r="X146" t="s">
        <v>553</v>
      </c>
    </row>
    <row r="147" spans="1:24" x14ac:dyDescent="0.25">
      <c r="A147">
        <v>1962</v>
      </c>
      <c r="B147">
        <v>22799</v>
      </c>
      <c r="C147">
        <v>0.625</v>
      </c>
      <c r="D147" t="s">
        <v>10142</v>
      </c>
      <c r="E147" t="s">
        <v>10371</v>
      </c>
      <c r="F147" t="s">
        <v>10372</v>
      </c>
      <c r="G147" t="s">
        <v>20</v>
      </c>
      <c r="H147">
        <v>0</v>
      </c>
      <c r="I147">
        <v>0</v>
      </c>
      <c r="J147" t="s">
        <v>15</v>
      </c>
      <c r="K147" t="s">
        <v>10129</v>
      </c>
      <c r="L147">
        <v>14903</v>
      </c>
      <c r="M147">
        <v>0</v>
      </c>
      <c r="N147">
        <v>0</v>
      </c>
      <c r="O147" t="s">
        <v>10374</v>
      </c>
      <c r="P147" t="s">
        <v>10393</v>
      </c>
      <c r="Q147" t="s">
        <v>10373</v>
      </c>
      <c r="R147">
        <v>231</v>
      </c>
      <c r="S147">
        <v>1462</v>
      </c>
      <c r="T147" t="s">
        <v>156</v>
      </c>
      <c r="U147" t="s">
        <v>722</v>
      </c>
      <c r="V147" t="s">
        <v>70</v>
      </c>
      <c r="W147" t="s">
        <v>1128</v>
      </c>
      <c r="X147" t="s">
        <v>498</v>
      </c>
    </row>
    <row r="148" spans="1:24" x14ac:dyDescent="0.25">
      <c r="A148">
        <v>1962</v>
      </c>
      <c r="B148">
        <v>22799</v>
      </c>
      <c r="C148">
        <v>0.625</v>
      </c>
      <c r="D148" t="s">
        <v>10133</v>
      </c>
      <c r="E148" t="s">
        <v>10375</v>
      </c>
      <c r="F148" t="s">
        <v>10376</v>
      </c>
      <c r="G148" t="s">
        <v>27</v>
      </c>
      <c r="H148">
        <v>3</v>
      </c>
      <c r="I148">
        <v>1</v>
      </c>
      <c r="J148" t="s">
        <v>11</v>
      </c>
      <c r="K148" t="s">
        <v>10129</v>
      </c>
      <c r="L148">
        <v>9794</v>
      </c>
      <c r="M148">
        <v>2</v>
      </c>
      <c r="N148">
        <v>0</v>
      </c>
      <c r="O148" t="s">
        <v>10317</v>
      </c>
      <c r="P148" t="s">
        <v>10394</v>
      </c>
      <c r="Q148" t="s">
        <v>10378</v>
      </c>
      <c r="R148">
        <v>231</v>
      </c>
      <c r="S148">
        <v>1450</v>
      </c>
      <c r="T148" t="s">
        <v>1123</v>
      </c>
      <c r="U148" t="s">
        <v>251</v>
      </c>
      <c r="V148" t="s">
        <v>1801</v>
      </c>
      <c r="W148" t="s">
        <v>1128</v>
      </c>
      <c r="X148" t="s">
        <v>10379</v>
      </c>
    </row>
    <row r="149" spans="1:24" x14ac:dyDescent="0.25">
      <c r="A149">
        <v>1962</v>
      </c>
      <c r="B149">
        <v>22799</v>
      </c>
      <c r="C149">
        <v>0.625</v>
      </c>
      <c r="D149" t="s">
        <v>10138</v>
      </c>
      <c r="E149" t="s">
        <v>10380</v>
      </c>
      <c r="F149" t="s">
        <v>10381</v>
      </c>
      <c r="G149" t="s">
        <v>26</v>
      </c>
      <c r="H149">
        <v>2</v>
      </c>
      <c r="I149">
        <v>0</v>
      </c>
      <c r="J149" t="s">
        <v>14</v>
      </c>
      <c r="K149" t="s">
        <v>10129</v>
      </c>
      <c r="L149">
        <v>66057</v>
      </c>
      <c r="M149">
        <v>0</v>
      </c>
      <c r="N149">
        <v>0</v>
      </c>
      <c r="O149" t="s">
        <v>10382</v>
      </c>
      <c r="P149" t="s">
        <v>10389</v>
      </c>
      <c r="Q149" t="s">
        <v>10377</v>
      </c>
      <c r="R149">
        <v>231</v>
      </c>
      <c r="S149">
        <v>1472</v>
      </c>
      <c r="T149" t="s">
        <v>277</v>
      </c>
      <c r="U149" t="s">
        <v>680</v>
      </c>
      <c r="V149" t="s">
        <v>405</v>
      </c>
      <c r="W149" t="s">
        <v>114</v>
      </c>
      <c r="X149" t="s">
        <v>74</v>
      </c>
    </row>
    <row r="150" spans="1:24" x14ac:dyDescent="0.25">
      <c r="A150">
        <v>1962</v>
      </c>
      <c r="B150">
        <v>22800</v>
      </c>
      <c r="C150">
        <v>0.625</v>
      </c>
      <c r="D150" t="s">
        <v>10126</v>
      </c>
      <c r="E150" t="s">
        <v>10365</v>
      </c>
      <c r="F150" t="s">
        <v>10366</v>
      </c>
      <c r="G150" t="s">
        <v>53</v>
      </c>
      <c r="H150">
        <v>4</v>
      </c>
      <c r="I150">
        <v>4</v>
      </c>
      <c r="J150" t="s">
        <v>10367</v>
      </c>
      <c r="K150" t="s">
        <v>10129</v>
      </c>
      <c r="L150">
        <v>8040</v>
      </c>
      <c r="M150">
        <v>3</v>
      </c>
      <c r="N150">
        <v>1</v>
      </c>
      <c r="O150" t="s">
        <v>10369</v>
      </c>
      <c r="P150" t="s">
        <v>10368</v>
      </c>
      <c r="Q150" t="s">
        <v>10385</v>
      </c>
      <c r="R150">
        <v>231</v>
      </c>
      <c r="S150">
        <v>1478</v>
      </c>
      <c r="T150" t="s">
        <v>1798</v>
      </c>
      <c r="U150" t="s">
        <v>2087</v>
      </c>
      <c r="V150" t="s">
        <v>159</v>
      </c>
      <c r="W150" t="s">
        <v>280</v>
      </c>
      <c r="X150" t="s">
        <v>1128</v>
      </c>
    </row>
    <row r="151" spans="1:24" x14ac:dyDescent="0.25">
      <c r="A151">
        <v>1962</v>
      </c>
      <c r="B151">
        <v>22800</v>
      </c>
      <c r="C151">
        <v>0.625</v>
      </c>
      <c r="D151" t="s">
        <v>10142</v>
      </c>
      <c r="E151" t="s">
        <v>10371</v>
      </c>
      <c r="F151" t="s">
        <v>10372</v>
      </c>
      <c r="G151" t="s">
        <v>22</v>
      </c>
      <c r="H151">
        <v>1</v>
      </c>
      <c r="I151">
        <v>0</v>
      </c>
      <c r="J151" t="s">
        <v>31</v>
      </c>
      <c r="K151" t="s">
        <v>10129</v>
      </c>
      <c r="L151">
        <v>11875</v>
      </c>
      <c r="M151">
        <v>0</v>
      </c>
      <c r="N151">
        <v>0</v>
      </c>
      <c r="O151" t="s">
        <v>10395</v>
      </c>
      <c r="P151" t="s">
        <v>10396</v>
      </c>
      <c r="Q151" t="s">
        <v>10386</v>
      </c>
      <c r="R151">
        <v>231</v>
      </c>
      <c r="S151">
        <v>1497</v>
      </c>
      <c r="T151" t="s">
        <v>637</v>
      </c>
      <c r="U151" t="s">
        <v>71</v>
      </c>
      <c r="V151" t="s">
        <v>155</v>
      </c>
      <c r="W151" t="s">
        <v>1128</v>
      </c>
      <c r="X151" t="s">
        <v>10387</v>
      </c>
    </row>
    <row r="152" spans="1:24" x14ac:dyDescent="0.25">
      <c r="A152">
        <v>1962</v>
      </c>
      <c r="B152">
        <v>22800</v>
      </c>
      <c r="C152">
        <v>0.625</v>
      </c>
      <c r="D152" t="s">
        <v>10133</v>
      </c>
      <c r="E152" t="s">
        <v>10375</v>
      </c>
      <c r="F152" t="s">
        <v>10376</v>
      </c>
      <c r="G152" t="s">
        <v>19</v>
      </c>
      <c r="H152">
        <v>6</v>
      </c>
      <c r="I152">
        <v>1</v>
      </c>
      <c r="J152" t="s">
        <v>41</v>
      </c>
      <c r="K152" t="s">
        <v>10129</v>
      </c>
      <c r="L152">
        <v>7442</v>
      </c>
      <c r="M152">
        <v>4</v>
      </c>
      <c r="N152">
        <v>0</v>
      </c>
      <c r="O152" t="s">
        <v>10336</v>
      </c>
      <c r="P152" t="s">
        <v>10390</v>
      </c>
      <c r="Q152" t="s">
        <v>10397</v>
      </c>
      <c r="R152">
        <v>231</v>
      </c>
      <c r="S152">
        <v>1470</v>
      </c>
      <c r="T152" t="s">
        <v>448</v>
      </c>
      <c r="U152" t="s">
        <v>2157</v>
      </c>
      <c r="V152" t="s">
        <v>209</v>
      </c>
      <c r="W152" t="s">
        <v>454</v>
      </c>
      <c r="X152" t="s">
        <v>1128</v>
      </c>
    </row>
    <row r="153" spans="1:24" x14ac:dyDescent="0.25">
      <c r="A153">
        <v>1962</v>
      </c>
      <c r="B153">
        <v>22800</v>
      </c>
      <c r="C153">
        <v>0.625</v>
      </c>
      <c r="D153" t="s">
        <v>10138</v>
      </c>
      <c r="E153" t="s">
        <v>10380</v>
      </c>
      <c r="F153" t="s">
        <v>10381</v>
      </c>
      <c r="G153" t="s">
        <v>16</v>
      </c>
      <c r="H153">
        <v>2</v>
      </c>
      <c r="I153">
        <v>1</v>
      </c>
      <c r="J153" t="s">
        <v>24</v>
      </c>
      <c r="K153" t="s">
        <v>10129</v>
      </c>
      <c r="L153">
        <v>64922</v>
      </c>
      <c r="M153">
        <v>1</v>
      </c>
      <c r="N153">
        <v>0</v>
      </c>
      <c r="O153" t="s">
        <v>10388</v>
      </c>
      <c r="P153" t="s">
        <v>10317</v>
      </c>
      <c r="Q153" t="s">
        <v>10391</v>
      </c>
      <c r="R153">
        <v>231</v>
      </c>
      <c r="S153">
        <v>1510</v>
      </c>
      <c r="T153" t="s">
        <v>1548</v>
      </c>
      <c r="U153" t="s">
        <v>495</v>
      </c>
      <c r="V153" t="s">
        <v>809</v>
      </c>
      <c r="W153" t="s">
        <v>1801</v>
      </c>
      <c r="X153" t="s">
        <v>254</v>
      </c>
    </row>
    <row r="154" spans="1:24" x14ac:dyDescent="0.25">
      <c r="A154">
        <v>1962</v>
      </c>
      <c r="B154">
        <v>22803</v>
      </c>
      <c r="C154">
        <v>0.625</v>
      </c>
      <c r="D154" t="s">
        <v>10126</v>
      </c>
      <c r="E154" t="s">
        <v>10365</v>
      </c>
      <c r="F154" t="s">
        <v>10366</v>
      </c>
      <c r="G154" t="s">
        <v>53</v>
      </c>
      <c r="H154">
        <v>2</v>
      </c>
      <c r="I154">
        <v>1</v>
      </c>
      <c r="J154" t="s">
        <v>10</v>
      </c>
      <c r="K154" t="s">
        <v>10129</v>
      </c>
      <c r="L154">
        <v>9973</v>
      </c>
      <c r="M154">
        <v>1</v>
      </c>
      <c r="N154">
        <v>0</v>
      </c>
      <c r="O154" t="s">
        <v>10392</v>
      </c>
      <c r="P154" t="s">
        <v>10368</v>
      </c>
      <c r="Q154" t="s">
        <v>10344</v>
      </c>
      <c r="R154">
        <v>231</v>
      </c>
      <c r="S154">
        <v>1562</v>
      </c>
      <c r="T154" t="s">
        <v>1798</v>
      </c>
      <c r="U154" t="s">
        <v>349</v>
      </c>
      <c r="V154" t="s">
        <v>553</v>
      </c>
      <c r="W154" t="s">
        <v>280</v>
      </c>
      <c r="X154" t="s">
        <v>593</v>
      </c>
    </row>
    <row r="155" spans="1:24" x14ac:dyDescent="0.25">
      <c r="A155">
        <v>1962</v>
      </c>
      <c r="B155">
        <v>22803</v>
      </c>
      <c r="C155">
        <v>0.625</v>
      </c>
      <c r="D155" t="s">
        <v>10142</v>
      </c>
      <c r="E155" t="s">
        <v>10371</v>
      </c>
      <c r="F155" t="s">
        <v>10372</v>
      </c>
      <c r="G155" t="s">
        <v>20</v>
      </c>
      <c r="H155">
        <v>2</v>
      </c>
      <c r="I155">
        <v>1</v>
      </c>
      <c r="J155" t="s">
        <v>22</v>
      </c>
      <c r="K155" t="s">
        <v>10129</v>
      </c>
      <c r="L155">
        <v>18715</v>
      </c>
      <c r="M155">
        <v>0</v>
      </c>
      <c r="N155">
        <v>1</v>
      </c>
      <c r="O155" t="s">
        <v>10264</v>
      </c>
      <c r="P155" t="s">
        <v>10270</v>
      </c>
      <c r="Q155" t="s">
        <v>10398</v>
      </c>
      <c r="R155">
        <v>231</v>
      </c>
      <c r="S155">
        <v>1460</v>
      </c>
      <c r="T155" t="s">
        <v>156</v>
      </c>
      <c r="U155" t="s">
        <v>637</v>
      </c>
      <c r="V155" t="s">
        <v>1128</v>
      </c>
      <c r="W155" t="s">
        <v>352</v>
      </c>
      <c r="X155" t="s">
        <v>5088</v>
      </c>
    </row>
    <row r="156" spans="1:24" x14ac:dyDescent="0.25">
      <c r="A156">
        <v>1962</v>
      </c>
      <c r="B156">
        <v>22803</v>
      </c>
      <c r="C156">
        <v>0.625</v>
      </c>
      <c r="D156" t="s">
        <v>10133</v>
      </c>
      <c r="E156" t="s">
        <v>10375</v>
      </c>
      <c r="F156" t="s">
        <v>10376</v>
      </c>
      <c r="G156" t="s">
        <v>19</v>
      </c>
      <c r="H156">
        <v>0</v>
      </c>
      <c r="I156">
        <v>0</v>
      </c>
      <c r="J156" t="s">
        <v>11</v>
      </c>
      <c r="K156" t="s">
        <v>10129</v>
      </c>
      <c r="L156">
        <v>7945</v>
      </c>
      <c r="M156">
        <v>0</v>
      </c>
      <c r="N156">
        <v>0</v>
      </c>
      <c r="O156" t="s">
        <v>10384</v>
      </c>
      <c r="P156" t="s">
        <v>10399</v>
      </c>
      <c r="Q156" t="s">
        <v>10336</v>
      </c>
      <c r="R156">
        <v>231</v>
      </c>
      <c r="S156">
        <v>1451</v>
      </c>
      <c r="T156" t="s">
        <v>448</v>
      </c>
      <c r="U156" t="s">
        <v>251</v>
      </c>
      <c r="V156" t="s">
        <v>74</v>
      </c>
      <c r="W156" t="s">
        <v>1128</v>
      </c>
      <c r="X156" t="s">
        <v>209</v>
      </c>
    </row>
    <row r="157" spans="1:24" x14ac:dyDescent="0.25">
      <c r="A157">
        <v>1962</v>
      </c>
      <c r="B157">
        <v>22803</v>
      </c>
      <c r="C157">
        <v>0.625</v>
      </c>
      <c r="D157" t="s">
        <v>10138</v>
      </c>
      <c r="E157" t="s">
        <v>10380</v>
      </c>
      <c r="F157" t="s">
        <v>10381</v>
      </c>
      <c r="G157" t="s">
        <v>16</v>
      </c>
      <c r="H157">
        <v>2</v>
      </c>
      <c r="I157">
        <v>0</v>
      </c>
      <c r="J157" t="s">
        <v>26</v>
      </c>
      <c r="K157" t="s">
        <v>10129</v>
      </c>
      <c r="L157">
        <v>67224</v>
      </c>
      <c r="M157">
        <v>1</v>
      </c>
      <c r="N157">
        <v>0</v>
      </c>
      <c r="O157" t="s">
        <v>10390</v>
      </c>
      <c r="P157" t="s">
        <v>10382</v>
      </c>
      <c r="Q157" t="s">
        <v>10388</v>
      </c>
      <c r="R157">
        <v>231</v>
      </c>
      <c r="S157">
        <v>1471</v>
      </c>
      <c r="T157" t="s">
        <v>1548</v>
      </c>
      <c r="U157" t="s">
        <v>277</v>
      </c>
      <c r="V157" t="s">
        <v>454</v>
      </c>
      <c r="W157" t="s">
        <v>405</v>
      </c>
      <c r="X157" t="s">
        <v>809</v>
      </c>
    </row>
    <row r="158" spans="1:24" x14ac:dyDescent="0.25">
      <c r="A158">
        <v>1962</v>
      </c>
      <c r="B158">
        <v>22804</v>
      </c>
      <c r="C158">
        <v>0.625</v>
      </c>
      <c r="D158" t="s">
        <v>10126</v>
      </c>
      <c r="E158" t="s">
        <v>10365</v>
      </c>
      <c r="F158" t="s">
        <v>10366</v>
      </c>
      <c r="G158" t="s">
        <v>13</v>
      </c>
      <c r="H158">
        <v>5</v>
      </c>
      <c r="I158">
        <v>0</v>
      </c>
      <c r="J158" t="s">
        <v>10367</v>
      </c>
      <c r="K158" t="s">
        <v>10129</v>
      </c>
      <c r="L158">
        <v>7167</v>
      </c>
      <c r="M158">
        <v>2</v>
      </c>
      <c r="N158">
        <v>0</v>
      </c>
      <c r="O158" t="s">
        <v>10385</v>
      </c>
      <c r="P158" t="s">
        <v>10392</v>
      </c>
      <c r="Q158" t="s">
        <v>10370</v>
      </c>
      <c r="R158">
        <v>231</v>
      </c>
      <c r="S158">
        <v>1480</v>
      </c>
      <c r="T158" t="s">
        <v>152</v>
      </c>
      <c r="U158" t="s">
        <v>2087</v>
      </c>
      <c r="V158" t="s">
        <v>1128</v>
      </c>
      <c r="W158" t="s">
        <v>553</v>
      </c>
      <c r="X158" t="s">
        <v>725</v>
      </c>
    </row>
    <row r="159" spans="1:24" x14ac:dyDescent="0.25">
      <c r="A159">
        <v>1962</v>
      </c>
      <c r="B159">
        <v>22804</v>
      </c>
      <c r="C159">
        <v>0.625</v>
      </c>
      <c r="D159" t="s">
        <v>10142</v>
      </c>
      <c r="E159" t="s">
        <v>10371</v>
      </c>
      <c r="F159" t="s">
        <v>10372</v>
      </c>
      <c r="G159" t="s">
        <v>31</v>
      </c>
      <c r="H159">
        <v>3</v>
      </c>
      <c r="I159">
        <v>1</v>
      </c>
      <c r="J159" t="s">
        <v>15</v>
      </c>
      <c r="K159" t="s">
        <v>10129</v>
      </c>
      <c r="L159">
        <v>10648</v>
      </c>
      <c r="M159">
        <v>2</v>
      </c>
      <c r="N159">
        <v>1</v>
      </c>
      <c r="O159" t="s">
        <v>10373</v>
      </c>
      <c r="P159" t="s">
        <v>10395</v>
      </c>
      <c r="Q159" t="s">
        <v>10398</v>
      </c>
      <c r="R159">
        <v>231</v>
      </c>
      <c r="S159">
        <v>1544</v>
      </c>
      <c r="T159" t="s">
        <v>71</v>
      </c>
      <c r="U159" t="s">
        <v>722</v>
      </c>
      <c r="V159" t="s">
        <v>498</v>
      </c>
      <c r="W159" t="s">
        <v>155</v>
      </c>
      <c r="X159" t="s">
        <v>5088</v>
      </c>
    </row>
    <row r="160" spans="1:24" x14ac:dyDescent="0.25">
      <c r="A160">
        <v>1962</v>
      </c>
      <c r="B160">
        <v>22804</v>
      </c>
      <c r="C160">
        <v>0.625</v>
      </c>
      <c r="D160" t="s">
        <v>10133</v>
      </c>
      <c r="E160" t="s">
        <v>10375</v>
      </c>
      <c r="F160" t="s">
        <v>10376</v>
      </c>
      <c r="G160" t="s">
        <v>27</v>
      </c>
      <c r="H160">
        <v>0</v>
      </c>
      <c r="I160">
        <v>0</v>
      </c>
      <c r="J160" t="s">
        <v>41</v>
      </c>
      <c r="K160" t="s">
        <v>10129</v>
      </c>
      <c r="L160">
        <v>5700</v>
      </c>
      <c r="M160">
        <v>0</v>
      </c>
      <c r="N160">
        <v>0</v>
      </c>
      <c r="O160" t="s">
        <v>10383</v>
      </c>
      <c r="P160" t="s">
        <v>10394</v>
      </c>
      <c r="Q160" t="s">
        <v>10399</v>
      </c>
      <c r="R160">
        <v>231</v>
      </c>
      <c r="S160">
        <v>1464</v>
      </c>
      <c r="T160" t="s">
        <v>1123</v>
      </c>
      <c r="U160" t="s">
        <v>2157</v>
      </c>
      <c r="V160" t="s">
        <v>118</v>
      </c>
      <c r="W160" t="s">
        <v>1128</v>
      </c>
      <c r="X160" t="s">
        <v>1128</v>
      </c>
    </row>
    <row r="161" spans="1:24" x14ac:dyDescent="0.25">
      <c r="A161">
        <v>1962</v>
      </c>
      <c r="B161">
        <v>22804</v>
      </c>
      <c r="C161">
        <v>0.625</v>
      </c>
      <c r="D161" t="s">
        <v>10138</v>
      </c>
      <c r="E161" t="s">
        <v>10380</v>
      </c>
      <c r="F161" t="s">
        <v>10381</v>
      </c>
      <c r="G161" t="s">
        <v>14</v>
      </c>
      <c r="H161">
        <v>3</v>
      </c>
      <c r="I161">
        <v>0</v>
      </c>
      <c r="J161" t="s">
        <v>24</v>
      </c>
      <c r="K161" t="s">
        <v>10129</v>
      </c>
      <c r="L161">
        <v>59828</v>
      </c>
      <c r="M161">
        <v>1</v>
      </c>
      <c r="N161">
        <v>0</v>
      </c>
      <c r="O161" t="s">
        <v>10317</v>
      </c>
      <c r="P161" t="s">
        <v>10390</v>
      </c>
      <c r="Q161" t="s">
        <v>10400</v>
      </c>
      <c r="R161">
        <v>231</v>
      </c>
      <c r="S161">
        <v>1532</v>
      </c>
      <c r="T161" t="s">
        <v>680</v>
      </c>
      <c r="U161" t="s">
        <v>495</v>
      </c>
      <c r="V161" t="s">
        <v>1801</v>
      </c>
      <c r="W161" t="s">
        <v>454</v>
      </c>
      <c r="X161" t="s">
        <v>2160</v>
      </c>
    </row>
    <row r="162" spans="1:24" x14ac:dyDescent="0.25">
      <c r="A162">
        <v>1962</v>
      </c>
      <c r="B162">
        <v>22807</v>
      </c>
      <c r="C162">
        <v>0.60416666666666663</v>
      </c>
      <c r="D162" t="s">
        <v>10196</v>
      </c>
      <c r="E162" t="s">
        <v>10365</v>
      </c>
      <c r="F162" t="s">
        <v>10366</v>
      </c>
      <c r="G162" t="s">
        <v>26</v>
      </c>
      <c r="H162">
        <v>2</v>
      </c>
      <c r="I162">
        <v>1</v>
      </c>
      <c r="J162" t="s">
        <v>53</v>
      </c>
      <c r="K162" t="s">
        <v>10129</v>
      </c>
      <c r="L162">
        <v>17268</v>
      </c>
      <c r="M162">
        <v>2</v>
      </c>
      <c r="N162">
        <v>1</v>
      </c>
      <c r="O162" t="s">
        <v>10388</v>
      </c>
      <c r="P162" t="s">
        <v>10369</v>
      </c>
      <c r="Q162" t="s">
        <v>10370</v>
      </c>
      <c r="R162">
        <v>232</v>
      </c>
      <c r="S162">
        <v>1474</v>
      </c>
      <c r="T162" t="s">
        <v>277</v>
      </c>
      <c r="U162" t="s">
        <v>1798</v>
      </c>
      <c r="V162" t="s">
        <v>809</v>
      </c>
      <c r="W162" t="s">
        <v>159</v>
      </c>
      <c r="X162" t="s">
        <v>725</v>
      </c>
    </row>
    <row r="163" spans="1:24" x14ac:dyDescent="0.25">
      <c r="A163">
        <v>1962</v>
      </c>
      <c r="B163">
        <v>22807</v>
      </c>
      <c r="C163">
        <v>0.60416666666666663</v>
      </c>
      <c r="D163" t="s">
        <v>10196</v>
      </c>
      <c r="E163" t="s">
        <v>10371</v>
      </c>
      <c r="F163" t="s">
        <v>10372</v>
      </c>
      <c r="G163" t="s">
        <v>20</v>
      </c>
      <c r="H163">
        <v>3</v>
      </c>
      <c r="I163">
        <v>1</v>
      </c>
      <c r="J163" t="s">
        <v>27</v>
      </c>
      <c r="K163" t="s">
        <v>10129</v>
      </c>
      <c r="L163">
        <v>17736</v>
      </c>
      <c r="M163">
        <v>1</v>
      </c>
      <c r="N163">
        <v>1</v>
      </c>
      <c r="O163" t="s">
        <v>10374</v>
      </c>
      <c r="P163" t="s">
        <v>10373</v>
      </c>
      <c r="Q163" t="s">
        <v>10264</v>
      </c>
      <c r="R163">
        <v>232</v>
      </c>
      <c r="S163">
        <v>1459</v>
      </c>
      <c r="T163" t="s">
        <v>156</v>
      </c>
      <c r="U163" t="s">
        <v>1123</v>
      </c>
      <c r="V163" t="s">
        <v>70</v>
      </c>
      <c r="W163" t="s">
        <v>498</v>
      </c>
      <c r="X163" t="s">
        <v>1128</v>
      </c>
    </row>
    <row r="164" spans="1:24" x14ac:dyDescent="0.25">
      <c r="A164">
        <v>1962</v>
      </c>
      <c r="B164">
        <v>22807</v>
      </c>
      <c r="C164">
        <v>0.60416666666666663</v>
      </c>
      <c r="D164" t="s">
        <v>10196</v>
      </c>
      <c r="E164" t="s">
        <v>10375</v>
      </c>
      <c r="F164" t="s">
        <v>10376</v>
      </c>
      <c r="G164" t="s">
        <v>15</v>
      </c>
      <c r="H164">
        <v>1</v>
      </c>
      <c r="I164">
        <v>0</v>
      </c>
      <c r="J164" t="s">
        <v>19</v>
      </c>
      <c r="K164" t="s">
        <v>10129</v>
      </c>
      <c r="L164">
        <v>11690</v>
      </c>
      <c r="M164">
        <v>1</v>
      </c>
      <c r="N164">
        <v>0</v>
      </c>
      <c r="O164" t="s">
        <v>10317</v>
      </c>
      <c r="P164" t="s">
        <v>10377</v>
      </c>
      <c r="Q164" t="s">
        <v>10400</v>
      </c>
      <c r="R164">
        <v>232</v>
      </c>
      <c r="S164">
        <v>1525</v>
      </c>
      <c r="T164" t="s">
        <v>722</v>
      </c>
      <c r="U164" t="s">
        <v>448</v>
      </c>
      <c r="V164" t="s">
        <v>1801</v>
      </c>
      <c r="W164" t="s">
        <v>74</v>
      </c>
      <c r="X164" t="s">
        <v>2160</v>
      </c>
    </row>
    <row r="165" spans="1:24" x14ac:dyDescent="0.25">
      <c r="A165">
        <v>1962</v>
      </c>
      <c r="B165">
        <v>22807</v>
      </c>
      <c r="C165">
        <v>0.60416666666666663</v>
      </c>
      <c r="D165" t="s">
        <v>10196</v>
      </c>
      <c r="E165" t="s">
        <v>10380</v>
      </c>
      <c r="F165" t="s">
        <v>10381</v>
      </c>
      <c r="G165" t="s">
        <v>13</v>
      </c>
      <c r="H165">
        <v>1</v>
      </c>
      <c r="I165">
        <v>0</v>
      </c>
      <c r="J165" t="s">
        <v>16</v>
      </c>
      <c r="K165" t="s">
        <v>10129</v>
      </c>
      <c r="L165">
        <v>63324</v>
      </c>
      <c r="M165">
        <v>0</v>
      </c>
      <c r="N165">
        <v>0</v>
      </c>
      <c r="O165" t="s">
        <v>10384</v>
      </c>
      <c r="P165" t="s">
        <v>10391</v>
      </c>
      <c r="Q165" t="s">
        <v>10401</v>
      </c>
      <c r="R165">
        <v>232</v>
      </c>
      <c r="S165">
        <v>1511</v>
      </c>
      <c r="T165" t="s">
        <v>152</v>
      </c>
      <c r="U165" t="s">
        <v>1548</v>
      </c>
      <c r="V165" t="s">
        <v>74</v>
      </c>
      <c r="W165" t="s">
        <v>254</v>
      </c>
      <c r="X165" t="s">
        <v>1128</v>
      </c>
    </row>
    <row r="166" spans="1:24" x14ac:dyDescent="0.25">
      <c r="A166">
        <v>1962</v>
      </c>
      <c r="B166">
        <v>22810</v>
      </c>
      <c r="C166">
        <v>0.60416666666666663</v>
      </c>
      <c r="D166" t="s">
        <v>10152</v>
      </c>
      <c r="E166" t="s">
        <v>10371</v>
      </c>
      <c r="F166" t="s">
        <v>10372</v>
      </c>
      <c r="G166" t="s">
        <v>15</v>
      </c>
      <c r="H166">
        <v>3</v>
      </c>
      <c r="I166">
        <v>1</v>
      </c>
      <c r="J166" t="s">
        <v>13</v>
      </c>
      <c r="K166" t="s">
        <v>10129</v>
      </c>
      <c r="L166">
        <v>5890</v>
      </c>
      <c r="M166">
        <v>0</v>
      </c>
      <c r="N166">
        <v>0</v>
      </c>
      <c r="O166" t="s">
        <v>10373</v>
      </c>
      <c r="P166" t="s">
        <v>10301</v>
      </c>
      <c r="Q166" t="s">
        <v>10392</v>
      </c>
      <c r="R166">
        <v>514</v>
      </c>
      <c r="S166">
        <v>1559</v>
      </c>
      <c r="T166" t="s">
        <v>722</v>
      </c>
      <c r="U166" t="s">
        <v>152</v>
      </c>
      <c r="V166" t="s">
        <v>498</v>
      </c>
      <c r="W166" t="s">
        <v>403</v>
      </c>
      <c r="X166" t="s">
        <v>553</v>
      </c>
    </row>
    <row r="167" spans="1:24" x14ac:dyDescent="0.25">
      <c r="A167">
        <v>1962</v>
      </c>
      <c r="B167">
        <v>22810</v>
      </c>
      <c r="C167">
        <v>0.60416666666666663</v>
      </c>
      <c r="D167" t="s">
        <v>10152</v>
      </c>
      <c r="E167" t="s">
        <v>10380</v>
      </c>
      <c r="F167" t="s">
        <v>10381</v>
      </c>
      <c r="G167" t="s">
        <v>20</v>
      </c>
      <c r="H167">
        <v>4</v>
      </c>
      <c r="I167">
        <v>2</v>
      </c>
      <c r="J167" t="s">
        <v>26</v>
      </c>
      <c r="K167" t="s">
        <v>10129</v>
      </c>
      <c r="L167">
        <v>76594</v>
      </c>
      <c r="M167">
        <v>2</v>
      </c>
      <c r="N167">
        <v>1</v>
      </c>
      <c r="O167" t="s">
        <v>10384</v>
      </c>
      <c r="P167" t="s">
        <v>10270</v>
      </c>
      <c r="Q167" t="s">
        <v>10391</v>
      </c>
      <c r="R167">
        <v>514</v>
      </c>
      <c r="S167">
        <v>1458</v>
      </c>
      <c r="T167" t="s">
        <v>156</v>
      </c>
      <c r="U167" t="s">
        <v>277</v>
      </c>
      <c r="V167" t="s">
        <v>74</v>
      </c>
      <c r="W167" t="s">
        <v>352</v>
      </c>
      <c r="X167" t="s">
        <v>254</v>
      </c>
    </row>
    <row r="168" spans="1:24" x14ac:dyDescent="0.25">
      <c r="A168">
        <v>1962</v>
      </c>
      <c r="B168">
        <v>22813</v>
      </c>
      <c r="C168">
        <v>0.60416666666666663</v>
      </c>
      <c r="D168" t="s">
        <v>10198</v>
      </c>
      <c r="E168" t="s">
        <v>10380</v>
      </c>
      <c r="F168" t="s">
        <v>10381</v>
      </c>
      <c r="G168" t="s">
        <v>26</v>
      </c>
      <c r="H168">
        <v>1</v>
      </c>
      <c r="I168">
        <v>0</v>
      </c>
      <c r="J168" t="s">
        <v>13</v>
      </c>
      <c r="K168" t="s">
        <v>10129</v>
      </c>
      <c r="L168">
        <v>66697</v>
      </c>
      <c r="M168">
        <v>0</v>
      </c>
      <c r="N168">
        <v>0</v>
      </c>
      <c r="O168" t="s">
        <v>10336</v>
      </c>
      <c r="P168" t="s">
        <v>10344</v>
      </c>
      <c r="Q168" t="s">
        <v>10368</v>
      </c>
      <c r="R168">
        <v>3481</v>
      </c>
      <c r="S168">
        <v>1475</v>
      </c>
      <c r="T168" t="s">
        <v>277</v>
      </c>
      <c r="U168" t="s">
        <v>152</v>
      </c>
      <c r="V168" t="s">
        <v>209</v>
      </c>
      <c r="W168" t="s">
        <v>593</v>
      </c>
      <c r="X168" t="s">
        <v>280</v>
      </c>
    </row>
    <row r="169" spans="1:24" x14ac:dyDescent="0.25">
      <c r="A169">
        <v>1962</v>
      </c>
      <c r="B169">
        <v>22814</v>
      </c>
      <c r="C169">
        <v>0.60416666666666663</v>
      </c>
      <c r="D169" t="s">
        <v>10153</v>
      </c>
      <c r="E169" t="s">
        <v>10380</v>
      </c>
      <c r="F169" t="s">
        <v>10381</v>
      </c>
      <c r="G169" t="s">
        <v>20</v>
      </c>
      <c r="H169">
        <v>3</v>
      </c>
      <c r="I169">
        <v>1</v>
      </c>
      <c r="J169" t="s">
        <v>15</v>
      </c>
      <c r="K169" t="s">
        <v>10129</v>
      </c>
      <c r="L169">
        <v>68679</v>
      </c>
      <c r="M169">
        <v>1</v>
      </c>
      <c r="N169">
        <v>1</v>
      </c>
      <c r="O169" t="s">
        <v>10317</v>
      </c>
      <c r="P169" t="s">
        <v>10388</v>
      </c>
      <c r="Q169" t="s">
        <v>10390</v>
      </c>
      <c r="R169">
        <v>3480</v>
      </c>
      <c r="S169">
        <v>1463</v>
      </c>
      <c r="T169" t="s">
        <v>156</v>
      </c>
      <c r="U169" t="s">
        <v>722</v>
      </c>
      <c r="V169" t="s">
        <v>1801</v>
      </c>
      <c r="W169" t="s">
        <v>809</v>
      </c>
      <c r="X169" t="s">
        <v>454</v>
      </c>
    </row>
    <row r="170" spans="1:24" x14ac:dyDescent="0.25">
      <c r="A170">
        <v>1966</v>
      </c>
      <c r="B170">
        <v>24299</v>
      </c>
      <c r="C170">
        <v>0.8125</v>
      </c>
      <c r="D170" t="s">
        <v>10126</v>
      </c>
      <c r="E170" t="s">
        <v>10402</v>
      </c>
      <c r="F170" t="s">
        <v>10403</v>
      </c>
      <c r="G170" t="s">
        <v>27</v>
      </c>
      <c r="H170">
        <v>0</v>
      </c>
      <c r="I170">
        <v>0</v>
      </c>
      <c r="J170" t="s">
        <v>10</v>
      </c>
      <c r="K170" t="s">
        <v>10129</v>
      </c>
      <c r="L170">
        <v>87148</v>
      </c>
      <c r="M170">
        <v>0</v>
      </c>
      <c r="N170">
        <v>0</v>
      </c>
      <c r="O170" t="s">
        <v>10296</v>
      </c>
      <c r="P170" t="s">
        <v>10404</v>
      </c>
      <c r="Q170" t="s">
        <v>10400</v>
      </c>
      <c r="R170">
        <v>238</v>
      </c>
      <c r="S170">
        <v>1636</v>
      </c>
      <c r="T170" t="s">
        <v>1123</v>
      </c>
      <c r="U170" t="s">
        <v>349</v>
      </c>
      <c r="V170" t="s">
        <v>280</v>
      </c>
      <c r="W170" t="s">
        <v>1801</v>
      </c>
      <c r="X170" t="s">
        <v>2160</v>
      </c>
    </row>
    <row r="171" spans="1:24" x14ac:dyDescent="0.25">
      <c r="A171">
        <v>1966</v>
      </c>
      <c r="B171">
        <v>24300</v>
      </c>
      <c r="C171">
        <v>0.8125</v>
      </c>
      <c r="D171" t="s">
        <v>10138</v>
      </c>
      <c r="E171" t="s">
        <v>10405</v>
      </c>
      <c r="F171" t="s">
        <v>10406</v>
      </c>
      <c r="G171" t="s">
        <v>16</v>
      </c>
      <c r="H171">
        <v>5</v>
      </c>
      <c r="I171">
        <v>0</v>
      </c>
      <c r="J171" t="s">
        <v>24</v>
      </c>
      <c r="K171" t="s">
        <v>10129</v>
      </c>
      <c r="L171">
        <v>36127</v>
      </c>
      <c r="M171">
        <v>3</v>
      </c>
      <c r="N171">
        <v>0</v>
      </c>
      <c r="O171" t="s">
        <v>10407</v>
      </c>
      <c r="P171" t="s">
        <v>10408</v>
      </c>
      <c r="Q171" t="s">
        <v>10351</v>
      </c>
      <c r="R171">
        <v>238</v>
      </c>
      <c r="S171">
        <v>1656</v>
      </c>
      <c r="T171" t="s">
        <v>1548</v>
      </c>
      <c r="U171" t="s">
        <v>495</v>
      </c>
      <c r="V171" t="s">
        <v>454</v>
      </c>
      <c r="W171" t="s">
        <v>2030</v>
      </c>
      <c r="X171" t="s">
        <v>2843</v>
      </c>
    </row>
    <row r="172" spans="1:24" x14ac:dyDescent="0.25">
      <c r="A172">
        <v>1966</v>
      </c>
      <c r="B172">
        <v>24300</v>
      </c>
      <c r="C172">
        <v>0.8125</v>
      </c>
      <c r="D172" t="s">
        <v>10142</v>
      </c>
      <c r="E172" t="s">
        <v>10409</v>
      </c>
      <c r="F172" t="s">
        <v>10410</v>
      </c>
      <c r="G172" t="s">
        <v>20</v>
      </c>
      <c r="H172">
        <v>2</v>
      </c>
      <c r="I172">
        <v>0</v>
      </c>
      <c r="J172" t="s">
        <v>41</v>
      </c>
      <c r="K172" t="s">
        <v>10129</v>
      </c>
      <c r="L172">
        <v>47308</v>
      </c>
      <c r="M172">
        <v>1</v>
      </c>
      <c r="N172">
        <v>0</v>
      </c>
      <c r="O172" t="s">
        <v>10411</v>
      </c>
      <c r="P172" t="s">
        <v>10412</v>
      </c>
      <c r="Q172" t="s">
        <v>10413</v>
      </c>
      <c r="R172">
        <v>238</v>
      </c>
      <c r="S172">
        <v>1596</v>
      </c>
      <c r="T172" t="s">
        <v>156</v>
      </c>
      <c r="U172" t="s">
        <v>2157</v>
      </c>
      <c r="V172" t="s">
        <v>593</v>
      </c>
      <c r="W172" t="s">
        <v>405</v>
      </c>
      <c r="X172" t="s">
        <v>405</v>
      </c>
    </row>
    <row r="173" spans="1:24" x14ac:dyDescent="0.25">
      <c r="A173">
        <v>1966</v>
      </c>
      <c r="B173">
        <v>24300</v>
      </c>
      <c r="C173">
        <v>0.8125</v>
      </c>
      <c r="D173" t="s">
        <v>10133</v>
      </c>
      <c r="E173" t="s">
        <v>10414</v>
      </c>
      <c r="F173" t="s">
        <v>10415</v>
      </c>
      <c r="G173" t="s">
        <v>53</v>
      </c>
      <c r="H173">
        <v>3</v>
      </c>
      <c r="I173">
        <v>0</v>
      </c>
      <c r="J173" t="s">
        <v>10416</v>
      </c>
      <c r="K173" t="s">
        <v>10129</v>
      </c>
      <c r="L173">
        <v>23006</v>
      </c>
      <c r="M173">
        <v>2</v>
      </c>
      <c r="N173">
        <v>0</v>
      </c>
      <c r="O173" t="s">
        <v>10336</v>
      </c>
      <c r="P173" t="s">
        <v>10417</v>
      </c>
      <c r="Q173" t="s">
        <v>10373</v>
      </c>
      <c r="R173">
        <v>238</v>
      </c>
      <c r="S173">
        <v>1710</v>
      </c>
      <c r="T173" t="s">
        <v>1798</v>
      </c>
      <c r="U173" t="s">
        <v>2487</v>
      </c>
      <c r="V173" t="s">
        <v>209</v>
      </c>
      <c r="W173" t="s">
        <v>5401</v>
      </c>
      <c r="X173" t="s">
        <v>498</v>
      </c>
    </row>
    <row r="174" spans="1:24" x14ac:dyDescent="0.25">
      <c r="A174">
        <v>1966</v>
      </c>
      <c r="B174">
        <v>24301</v>
      </c>
      <c r="C174">
        <v>0.8125</v>
      </c>
      <c r="D174" t="s">
        <v>10126</v>
      </c>
      <c r="E174" t="s">
        <v>10402</v>
      </c>
      <c r="F174" t="s">
        <v>10403</v>
      </c>
      <c r="G174" t="s">
        <v>18</v>
      </c>
      <c r="H174">
        <v>1</v>
      </c>
      <c r="I174">
        <v>1</v>
      </c>
      <c r="J174" t="s">
        <v>31</v>
      </c>
      <c r="K174" t="s">
        <v>10129</v>
      </c>
      <c r="L174">
        <v>69237</v>
      </c>
      <c r="M174">
        <v>0</v>
      </c>
      <c r="N174">
        <v>0</v>
      </c>
      <c r="O174" t="s">
        <v>10418</v>
      </c>
      <c r="P174" t="s">
        <v>10350</v>
      </c>
      <c r="Q174" t="s">
        <v>10370</v>
      </c>
      <c r="R174">
        <v>238</v>
      </c>
      <c r="S174">
        <v>1650</v>
      </c>
      <c r="T174" t="s">
        <v>64</v>
      </c>
      <c r="U174" t="s">
        <v>71</v>
      </c>
      <c r="V174" t="s">
        <v>2718</v>
      </c>
      <c r="W174" t="s">
        <v>4761</v>
      </c>
      <c r="X174" t="s">
        <v>725</v>
      </c>
    </row>
    <row r="175" spans="1:24" x14ac:dyDescent="0.25">
      <c r="A175">
        <v>1966</v>
      </c>
      <c r="B175">
        <v>24301</v>
      </c>
      <c r="C175">
        <v>0.8125</v>
      </c>
      <c r="D175" t="s">
        <v>10142</v>
      </c>
      <c r="E175" t="s">
        <v>10419</v>
      </c>
      <c r="F175" t="s">
        <v>10420</v>
      </c>
      <c r="G175" t="s">
        <v>28</v>
      </c>
      <c r="H175">
        <v>3</v>
      </c>
      <c r="I175">
        <v>1</v>
      </c>
      <c r="J175" t="s">
        <v>19</v>
      </c>
      <c r="K175" t="s">
        <v>10129</v>
      </c>
      <c r="L175">
        <v>29886</v>
      </c>
      <c r="M175">
        <v>1</v>
      </c>
      <c r="N175">
        <v>0</v>
      </c>
      <c r="O175" t="s">
        <v>10421</v>
      </c>
      <c r="P175" t="s">
        <v>10422</v>
      </c>
      <c r="Q175" t="s">
        <v>10423</v>
      </c>
      <c r="R175">
        <v>238</v>
      </c>
      <c r="S175">
        <v>1675</v>
      </c>
      <c r="T175" t="s">
        <v>2562</v>
      </c>
      <c r="U175" t="s">
        <v>448</v>
      </c>
      <c r="V175" t="s">
        <v>1886</v>
      </c>
      <c r="W175" t="s">
        <v>405</v>
      </c>
      <c r="X175" t="s">
        <v>405</v>
      </c>
    </row>
    <row r="176" spans="1:24" x14ac:dyDescent="0.25">
      <c r="A176">
        <v>1966</v>
      </c>
      <c r="B176">
        <v>24301</v>
      </c>
      <c r="C176">
        <v>0.8125</v>
      </c>
      <c r="D176" t="s">
        <v>10138</v>
      </c>
      <c r="E176" t="s">
        <v>10424</v>
      </c>
      <c r="F176" t="s">
        <v>10425</v>
      </c>
      <c r="G176" t="s">
        <v>11</v>
      </c>
      <c r="H176">
        <v>2</v>
      </c>
      <c r="I176">
        <v>1</v>
      </c>
      <c r="J176" t="s">
        <v>22</v>
      </c>
      <c r="K176" t="s">
        <v>10129</v>
      </c>
      <c r="L176">
        <v>42738</v>
      </c>
      <c r="M176">
        <v>0</v>
      </c>
      <c r="N176">
        <v>0</v>
      </c>
      <c r="O176" t="s">
        <v>10400</v>
      </c>
      <c r="P176" t="s">
        <v>10384</v>
      </c>
      <c r="Q176" t="s">
        <v>10426</v>
      </c>
      <c r="R176">
        <v>238</v>
      </c>
      <c r="S176">
        <v>1578</v>
      </c>
      <c r="T176" t="s">
        <v>251</v>
      </c>
      <c r="U176" t="s">
        <v>637</v>
      </c>
      <c r="V176" t="s">
        <v>2160</v>
      </c>
      <c r="W176" t="s">
        <v>74</v>
      </c>
      <c r="X176" t="s">
        <v>155</v>
      </c>
    </row>
    <row r="177" spans="1:24" x14ac:dyDescent="0.25">
      <c r="A177">
        <v>1966</v>
      </c>
      <c r="B177">
        <v>24301</v>
      </c>
      <c r="C177">
        <v>0.8125</v>
      </c>
      <c r="D177" t="s">
        <v>10133</v>
      </c>
      <c r="E177" t="s">
        <v>10427</v>
      </c>
      <c r="F177" t="s">
        <v>10428</v>
      </c>
      <c r="G177" t="s">
        <v>14</v>
      </c>
      <c r="H177">
        <v>2</v>
      </c>
      <c r="I177">
        <v>0</v>
      </c>
      <c r="J177" t="s">
        <v>26</v>
      </c>
      <c r="K177" t="s">
        <v>10129</v>
      </c>
      <c r="L177">
        <v>27199</v>
      </c>
      <c r="M177">
        <v>1</v>
      </c>
      <c r="N177">
        <v>0</v>
      </c>
      <c r="O177" t="s">
        <v>10373</v>
      </c>
      <c r="P177" t="s">
        <v>10429</v>
      </c>
      <c r="Q177" t="s">
        <v>10430</v>
      </c>
      <c r="R177">
        <v>238</v>
      </c>
      <c r="S177">
        <v>1608</v>
      </c>
      <c r="T177" t="s">
        <v>680</v>
      </c>
      <c r="U177" t="s">
        <v>277</v>
      </c>
      <c r="V177" t="s">
        <v>498</v>
      </c>
      <c r="W177" t="s">
        <v>405</v>
      </c>
      <c r="X177" t="s">
        <v>593</v>
      </c>
    </row>
    <row r="178" spans="1:24" x14ac:dyDescent="0.25">
      <c r="A178">
        <v>1966</v>
      </c>
      <c r="B178">
        <v>24303</v>
      </c>
      <c r="C178">
        <v>0.8125</v>
      </c>
      <c r="D178" t="s">
        <v>10126</v>
      </c>
      <c r="E178" t="s">
        <v>10431</v>
      </c>
      <c r="F178" t="s">
        <v>10403</v>
      </c>
      <c r="G178" t="s">
        <v>10</v>
      </c>
      <c r="H178">
        <v>2</v>
      </c>
      <c r="I178">
        <v>1</v>
      </c>
      <c r="J178" t="s">
        <v>18</v>
      </c>
      <c r="K178" t="s">
        <v>10129</v>
      </c>
      <c r="L178">
        <v>45662</v>
      </c>
      <c r="M178">
        <v>2</v>
      </c>
      <c r="N178">
        <v>1</v>
      </c>
      <c r="O178" t="s">
        <v>10370</v>
      </c>
      <c r="P178" t="s">
        <v>10421</v>
      </c>
      <c r="Q178" t="s">
        <v>10432</v>
      </c>
      <c r="R178">
        <v>238</v>
      </c>
      <c r="S178">
        <v>1653</v>
      </c>
      <c r="T178" t="s">
        <v>349</v>
      </c>
      <c r="U178" t="s">
        <v>64</v>
      </c>
      <c r="V178" t="s">
        <v>725</v>
      </c>
      <c r="W178" t="s">
        <v>1886</v>
      </c>
      <c r="X178" t="s">
        <v>159</v>
      </c>
    </row>
    <row r="179" spans="1:24" x14ac:dyDescent="0.25">
      <c r="A179">
        <v>1966</v>
      </c>
      <c r="B179">
        <v>24303</v>
      </c>
      <c r="C179">
        <v>0.8125</v>
      </c>
      <c r="D179" t="s">
        <v>10138</v>
      </c>
      <c r="E179" t="s">
        <v>10405</v>
      </c>
      <c r="F179" t="s">
        <v>10406</v>
      </c>
      <c r="G179" t="s">
        <v>22</v>
      </c>
      <c r="H179">
        <v>2</v>
      </c>
      <c r="I179">
        <v>1</v>
      </c>
      <c r="J179" t="s">
        <v>24</v>
      </c>
      <c r="K179" t="s">
        <v>10129</v>
      </c>
      <c r="L179">
        <v>32028</v>
      </c>
      <c r="M179">
        <v>0</v>
      </c>
      <c r="N179">
        <v>1</v>
      </c>
      <c r="O179" t="s">
        <v>10404</v>
      </c>
      <c r="P179" t="s">
        <v>10296</v>
      </c>
      <c r="Q179" t="s">
        <v>10407</v>
      </c>
      <c r="R179">
        <v>238</v>
      </c>
      <c r="S179">
        <v>1641</v>
      </c>
      <c r="T179" t="s">
        <v>637</v>
      </c>
      <c r="U179" t="s">
        <v>495</v>
      </c>
      <c r="V179" t="s">
        <v>1801</v>
      </c>
      <c r="W179" t="s">
        <v>280</v>
      </c>
      <c r="X179" t="s">
        <v>454</v>
      </c>
    </row>
    <row r="180" spans="1:24" x14ac:dyDescent="0.25">
      <c r="A180">
        <v>1966</v>
      </c>
      <c r="B180">
        <v>24303</v>
      </c>
      <c r="C180">
        <v>0.8125</v>
      </c>
      <c r="D180" t="s">
        <v>10142</v>
      </c>
      <c r="E180" t="s">
        <v>10409</v>
      </c>
      <c r="F180" t="s">
        <v>10410</v>
      </c>
      <c r="G180" t="s">
        <v>19</v>
      </c>
      <c r="H180">
        <v>3</v>
      </c>
      <c r="I180">
        <v>1</v>
      </c>
      <c r="J180" t="s">
        <v>20</v>
      </c>
      <c r="K180" t="s">
        <v>10129</v>
      </c>
      <c r="L180">
        <v>51387</v>
      </c>
      <c r="M180">
        <v>1</v>
      </c>
      <c r="N180">
        <v>1</v>
      </c>
      <c r="O180" t="s">
        <v>10433</v>
      </c>
      <c r="P180" t="s">
        <v>10422</v>
      </c>
      <c r="Q180" t="s">
        <v>10384</v>
      </c>
      <c r="R180">
        <v>238</v>
      </c>
      <c r="S180">
        <v>1597</v>
      </c>
      <c r="T180" t="s">
        <v>448</v>
      </c>
      <c r="U180" t="s">
        <v>156</v>
      </c>
      <c r="V180" t="s">
        <v>405</v>
      </c>
      <c r="W180" t="s">
        <v>405</v>
      </c>
      <c r="X180" t="s">
        <v>74</v>
      </c>
    </row>
    <row r="181" spans="1:24" x14ac:dyDescent="0.25">
      <c r="A181">
        <v>1966</v>
      </c>
      <c r="B181">
        <v>24303</v>
      </c>
      <c r="C181">
        <v>0.8125</v>
      </c>
      <c r="D181" t="s">
        <v>10133</v>
      </c>
      <c r="E181" t="s">
        <v>10414</v>
      </c>
      <c r="F181" t="s">
        <v>10415</v>
      </c>
      <c r="G181" t="s">
        <v>10416</v>
      </c>
      <c r="H181">
        <v>1</v>
      </c>
      <c r="I181">
        <v>1</v>
      </c>
      <c r="J181" t="s">
        <v>26</v>
      </c>
      <c r="K181" t="s">
        <v>10129</v>
      </c>
      <c r="L181">
        <v>13792</v>
      </c>
      <c r="M181">
        <v>0</v>
      </c>
      <c r="N181">
        <v>1</v>
      </c>
      <c r="O181" t="s">
        <v>10417</v>
      </c>
      <c r="P181" t="s">
        <v>10434</v>
      </c>
      <c r="Q181" t="s">
        <v>10429</v>
      </c>
      <c r="R181">
        <v>238</v>
      </c>
      <c r="S181">
        <v>1609</v>
      </c>
      <c r="T181" t="s">
        <v>2487</v>
      </c>
      <c r="U181" t="s">
        <v>277</v>
      </c>
      <c r="V181" t="s">
        <v>5401</v>
      </c>
      <c r="W181" t="s">
        <v>454</v>
      </c>
      <c r="X181" t="s">
        <v>405</v>
      </c>
    </row>
    <row r="182" spans="1:24" x14ac:dyDescent="0.25">
      <c r="A182">
        <v>1966</v>
      </c>
      <c r="B182">
        <v>24304</v>
      </c>
      <c r="C182">
        <v>0.625</v>
      </c>
      <c r="D182" t="s">
        <v>10142</v>
      </c>
      <c r="E182" t="s">
        <v>10419</v>
      </c>
      <c r="F182" t="s">
        <v>10420</v>
      </c>
      <c r="G182" t="s">
        <v>28</v>
      </c>
      <c r="H182">
        <v>3</v>
      </c>
      <c r="I182">
        <v>0</v>
      </c>
      <c r="J182" t="s">
        <v>41</v>
      </c>
      <c r="K182" t="s">
        <v>10129</v>
      </c>
      <c r="L182">
        <v>25438</v>
      </c>
      <c r="M182">
        <v>2</v>
      </c>
      <c r="N182">
        <v>0</v>
      </c>
      <c r="O182" t="s">
        <v>10332</v>
      </c>
      <c r="P182" t="s">
        <v>10435</v>
      </c>
      <c r="Q182" t="s">
        <v>10411</v>
      </c>
      <c r="R182">
        <v>238</v>
      </c>
      <c r="S182">
        <v>1602</v>
      </c>
      <c r="T182" t="s">
        <v>2562</v>
      </c>
      <c r="U182" t="s">
        <v>2157</v>
      </c>
      <c r="V182" t="s">
        <v>352</v>
      </c>
      <c r="W182" t="s">
        <v>254</v>
      </c>
      <c r="X182" t="s">
        <v>593</v>
      </c>
    </row>
    <row r="183" spans="1:24" x14ac:dyDescent="0.25">
      <c r="A183">
        <v>1966</v>
      </c>
      <c r="B183">
        <v>24304</v>
      </c>
      <c r="C183">
        <v>0.625</v>
      </c>
      <c r="D183" t="s">
        <v>10138</v>
      </c>
      <c r="E183" t="s">
        <v>10424</v>
      </c>
      <c r="F183" t="s">
        <v>10425</v>
      </c>
      <c r="G183" t="s">
        <v>16</v>
      </c>
      <c r="H183">
        <v>0</v>
      </c>
      <c r="I183">
        <v>0</v>
      </c>
      <c r="J183" t="s">
        <v>11</v>
      </c>
      <c r="K183" t="s">
        <v>10129</v>
      </c>
      <c r="L183">
        <v>46587</v>
      </c>
      <c r="M183">
        <v>0</v>
      </c>
      <c r="N183">
        <v>0</v>
      </c>
      <c r="O183" t="s">
        <v>10426</v>
      </c>
      <c r="P183" t="s">
        <v>10350</v>
      </c>
      <c r="Q183" t="s">
        <v>10351</v>
      </c>
      <c r="R183">
        <v>238</v>
      </c>
      <c r="S183">
        <v>1579</v>
      </c>
      <c r="T183" t="s">
        <v>1548</v>
      </c>
      <c r="U183" t="s">
        <v>251</v>
      </c>
      <c r="V183" t="s">
        <v>155</v>
      </c>
      <c r="W183" t="s">
        <v>4761</v>
      </c>
      <c r="X183" t="s">
        <v>2843</v>
      </c>
    </row>
    <row r="184" spans="1:24" x14ac:dyDescent="0.25">
      <c r="A184">
        <v>1966</v>
      </c>
      <c r="B184">
        <v>24304</v>
      </c>
      <c r="C184">
        <v>0.625</v>
      </c>
      <c r="D184" t="s">
        <v>10133</v>
      </c>
      <c r="E184" t="s">
        <v>10427</v>
      </c>
      <c r="F184" t="s">
        <v>10428</v>
      </c>
      <c r="G184" t="s">
        <v>53</v>
      </c>
      <c r="H184">
        <v>1</v>
      </c>
      <c r="I184">
        <v>0</v>
      </c>
      <c r="J184" t="s">
        <v>14</v>
      </c>
      <c r="K184" t="s">
        <v>10129</v>
      </c>
      <c r="L184">
        <v>27793</v>
      </c>
      <c r="M184">
        <v>0</v>
      </c>
      <c r="N184">
        <v>0</v>
      </c>
      <c r="O184" t="s">
        <v>10430</v>
      </c>
      <c r="P184" t="s">
        <v>10434</v>
      </c>
      <c r="Q184" t="s">
        <v>10417</v>
      </c>
      <c r="R184">
        <v>238</v>
      </c>
      <c r="S184">
        <v>1682</v>
      </c>
      <c r="T184" t="s">
        <v>1798</v>
      </c>
      <c r="U184" t="s">
        <v>680</v>
      </c>
      <c r="V184" t="s">
        <v>593</v>
      </c>
      <c r="W184" t="s">
        <v>454</v>
      </c>
      <c r="X184" t="s">
        <v>5401</v>
      </c>
    </row>
    <row r="185" spans="1:24" x14ac:dyDescent="0.25">
      <c r="A185">
        <v>1966</v>
      </c>
      <c r="B185">
        <v>24304</v>
      </c>
      <c r="C185">
        <v>0.8125</v>
      </c>
      <c r="D185" t="s">
        <v>10126</v>
      </c>
      <c r="E185" t="s">
        <v>10402</v>
      </c>
      <c r="F185" t="s">
        <v>10403</v>
      </c>
      <c r="G185" t="s">
        <v>27</v>
      </c>
      <c r="H185">
        <v>2</v>
      </c>
      <c r="I185">
        <v>0</v>
      </c>
      <c r="J185" t="s">
        <v>31</v>
      </c>
      <c r="K185" t="s">
        <v>10129</v>
      </c>
      <c r="L185">
        <v>92570</v>
      </c>
      <c r="M185">
        <v>1</v>
      </c>
      <c r="N185">
        <v>0</v>
      </c>
      <c r="O185" t="s">
        <v>10436</v>
      </c>
      <c r="P185" t="s">
        <v>10437</v>
      </c>
      <c r="Q185" t="s">
        <v>10418</v>
      </c>
      <c r="R185">
        <v>238</v>
      </c>
      <c r="S185">
        <v>1634</v>
      </c>
      <c r="T185" t="s">
        <v>1123</v>
      </c>
      <c r="U185" t="s">
        <v>71</v>
      </c>
      <c r="V185" t="s">
        <v>553</v>
      </c>
      <c r="W185" t="s">
        <v>2490</v>
      </c>
      <c r="X185" t="s">
        <v>2718</v>
      </c>
    </row>
    <row r="186" spans="1:24" x14ac:dyDescent="0.25">
      <c r="A186">
        <v>1966</v>
      </c>
      <c r="B186">
        <v>24307</v>
      </c>
      <c r="C186">
        <v>0.6875</v>
      </c>
      <c r="D186" t="s">
        <v>10126</v>
      </c>
      <c r="E186" t="s">
        <v>10402</v>
      </c>
      <c r="F186" t="s">
        <v>10403</v>
      </c>
      <c r="G186" t="s">
        <v>10</v>
      </c>
      <c r="H186">
        <v>0</v>
      </c>
      <c r="I186">
        <v>0</v>
      </c>
      <c r="J186" t="s">
        <v>31</v>
      </c>
      <c r="K186" t="s">
        <v>10129</v>
      </c>
      <c r="L186">
        <v>61112</v>
      </c>
      <c r="M186">
        <v>0</v>
      </c>
      <c r="N186">
        <v>0</v>
      </c>
      <c r="O186" t="s">
        <v>10351</v>
      </c>
      <c r="P186" t="s">
        <v>10396</v>
      </c>
      <c r="Q186" t="s">
        <v>10436</v>
      </c>
      <c r="R186">
        <v>238</v>
      </c>
      <c r="S186">
        <v>1689</v>
      </c>
      <c r="T186" t="s">
        <v>349</v>
      </c>
      <c r="U186" t="s">
        <v>71</v>
      </c>
      <c r="V186" t="s">
        <v>2843</v>
      </c>
      <c r="W186" t="s">
        <v>1128</v>
      </c>
      <c r="X186" t="s">
        <v>553</v>
      </c>
    </row>
    <row r="187" spans="1:24" x14ac:dyDescent="0.25">
      <c r="A187">
        <v>1966</v>
      </c>
      <c r="B187">
        <v>24307</v>
      </c>
      <c r="C187">
        <v>0.8125</v>
      </c>
      <c r="D187" t="s">
        <v>10138</v>
      </c>
      <c r="E187" t="s">
        <v>10405</v>
      </c>
      <c r="F187" t="s">
        <v>10406</v>
      </c>
      <c r="G187" t="s">
        <v>11</v>
      </c>
      <c r="H187">
        <v>2</v>
      </c>
      <c r="I187">
        <v>0</v>
      </c>
      <c r="J187" t="s">
        <v>24</v>
      </c>
      <c r="K187" t="s">
        <v>10129</v>
      </c>
      <c r="L187">
        <v>32127</v>
      </c>
      <c r="M187">
        <v>0</v>
      </c>
      <c r="N187">
        <v>0</v>
      </c>
      <c r="O187" t="s">
        <v>10350</v>
      </c>
      <c r="P187" t="s">
        <v>10296</v>
      </c>
      <c r="Q187" t="s">
        <v>10404</v>
      </c>
      <c r="R187">
        <v>238</v>
      </c>
      <c r="S187">
        <v>1582</v>
      </c>
      <c r="T187" t="s">
        <v>251</v>
      </c>
      <c r="U187" t="s">
        <v>495</v>
      </c>
      <c r="V187" t="s">
        <v>4761</v>
      </c>
      <c r="W187" t="s">
        <v>280</v>
      </c>
      <c r="X187" t="s">
        <v>1801</v>
      </c>
    </row>
    <row r="188" spans="1:24" x14ac:dyDescent="0.25">
      <c r="A188">
        <v>1966</v>
      </c>
      <c r="B188">
        <v>24307</v>
      </c>
      <c r="C188">
        <v>0.8125</v>
      </c>
      <c r="D188" t="s">
        <v>10142</v>
      </c>
      <c r="E188" t="s">
        <v>10409</v>
      </c>
      <c r="F188" t="s">
        <v>10410</v>
      </c>
      <c r="G188" t="s">
        <v>28</v>
      </c>
      <c r="H188">
        <v>3</v>
      </c>
      <c r="I188">
        <v>1</v>
      </c>
      <c r="J188" t="s">
        <v>20</v>
      </c>
      <c r="K188" t="s">
        <v>10129</v>
      </c>
      <c r="L188">
        <v>58479</v>
      </c>
      <c r="M188">
        <v>2</v>
      </c>
      <c r="N188">
        <v>0</v>
      </c>
      <c r="O188" t="s">
        <v>10412</v>
      </c>
      <c r="P188" t="s">
        <v>10421</v>
      </c>
      <c r="Q188" t="s">
        <v>10433</v>
      </c>
      <c r="R188">
        <v>238</v>
      </c>
      <c r="S188">
        <v>1598</v>
      </c>
      <c r="T188" t="s">
        <v>2562</v>
      </c>
      <c r="U188" t="s">
        <v>156</v>
      </c>
      <c r="V188" t="s">
        <v>405</v>
      </c>
      <c r="W188" t="s">
        <v>1886</v>
      </c>
      <c r="X188" t="s">
        <v>405</v>
      </c>
    </row>
    <row r="189" spans="1:24" x14ac:dyDescent="0.25">
      <c r="A189">
        <v>1966</v>
      </c>
      <c r="B189">
        <v>24307</v>
      </c>
      <c r="C189">
        <v>0.8125</v>
      </c>
      <c r="D189" t="s">
        <v>10133</v>
      </c>
      <c r="E189" t="s">
        <v>10414</v>
      </c>
      <c r="F189" t="s">
        <v>10415</v>
      </c>
      <c r="G189" t="s">
        <v>10416</v>
      </c>
      <c r="H189">
        <v>1</v>
      </c>
      <c r="I189">
        <v>0</v>
      </c>
      <c r="J189" t="s">
        <v>14</v>
      </c>
      <c r="K189" t="s">
        <v>10129</v>
      </c>
      <c r="L189">
        <v>17829</v>
      </c>
      <c r="M189">
        <v>1</v>
      </c>
      <c r="N189">
        <v>0</v>
      </c>
      <c r="O189" t="s">
        <v>10374</v>
      </c>
      <c r="P189" t="s">
        <v>10408</v>
      </c>
      <c r="Q189" t="s">
        <v>10413</v>
      </c>
      <c r="R189">
        <v>238</v>
      </c>
      <c r="S189">
        <v>1679</v>
      </c>
      <c r="T189" t="s">
        <v>2487</v>
      </c>
      <c r="U189" t="s">
        <v>680</v>
      </c>
      <c r="V189" t="s">
        <v>70</v>
      </c>
      <c r="W189" t="s">
        <v>2030</v>
      </c>
      <c r="X189" t="s">
        <v>405</v>
      </c>
    </row>
    <row r="190" spans="1:24" x14ac:dyDescent="0.25">
      <c r="A190">
        <v>1966</v>
      </c>
      <c r="B190">
        <v>24308</v>
      </c>
      <c r="C190">
        <v>0.8125</v>
      </c>
      <c r="D190" t="s">
        <v>10126</v>
      </c>
      <c r="E190" t="s">
        <v>10402</v>
      </c>
      <c r="F190" t="s">
        <v>10403</v>
      </c>
      <c r="G190" t="s">
        <v>27</v>
      </c>
      <c r="H190">
        <v>2</v>
      </c>
      <c r="I190">
        <v>0</v>
      </c>
      <c r="J190" t="s">
        <v>18</v>
      </c>
      <c r="K190" t="s">
        <v>10129</v>
      </c>
      <c r="L190">
        <v>98270</v>
      </c>
      <c r="M190">
        <v>1</v>
      </c>
      <c r="N190">
        <v>0</v>
      </c>
      <c r="O190" t="s">
        <v>10384</v>
      </c>
      <c r="P190" t="s">
        <v>10370</v>
      </c>
      <c r="Q190" t="s">
        <v>10400</v>
      </c>
      <c r="R190">
        <v>238</v>
      </c>
      <c r="S190">
        <v>1632</v>
      </c>
      <c r="T190" t="s">
        <v>1123</v>
      </c>
      <c r="U190" t="s">
        <v>64</v>
      </c>
      <c r="V190" t="s">
        <v>74</v>
      </c>
      <c r="W190" t="s">
        <v>725</v>
      </c>
      <c r="X190" t="s">
        <v>2160</v>
      </c>
    </row>
    <row r="191" spans="1:24" x14ac:dyDescent="0.25">
      <c r="A191">
        <v>1966</v>
      </c>
      <c r="B191">
        <v>24308</v>
      </c>
      <c r="C191">
        <v>0.8125</v>
      </c>
      <c r="D191" t="s">
        <v>10142</v>
      </c>
      <c r="E191" t="s">
        <v>10419</v>
      </c>
      <c r="F191" t="s">
        <v>10420</v>
      </c>
      <c r="G191" t="s">
        <v>19</v>
      </c>
      <c r="H191">
        <v>3</v>
      </c>
      <c r="I191">
        <v>1</v>
      </c>
      <c r="J191" t="s">
        <v>41</v>
      </c>
      <c r="K191" t="s">
        <v>10129</v>
      </c>
      <c r="L191">
        <v>24129</v>
      </c>
      <c r="M191">
        <v>2</v>
      </c>
      <c r="N191">
        <v>1</v>
      </c>
      <c r="O191" t="s">
        <v>10435</v>
      </c>
      <c r="P191" t="s">
        <v>10336</v>
      </c>
      <c r="Q191" t="s">
        <v>10332</v>
      </c>
      <c r="R191">
        <v>238</v>
      </c>
      <c r="S191">
        <v>1599</v>
      </c>
      <c r="T191" t="s">
        <v>448</v>
      </c>
      <c r="U191" t="s">
        <v>2157</v>
      </c>
      <c r="V191" t="s">
        <v>254</v>
      </c>
      <c r="W191" t="s">
        <v>209</v>
      </c>
      <c r="X191" t="s">
        <v>352</v>
      </c>
    </row>
    <row r="192" spans="1:24" x14ac:dyDescent="0.25">
      <c r="A192">
        <v>1966</v>
      </c>
      <c r="B192">
        <v>24308</v>
      </c>
      <c r="C192">
        <v>0.8125</v>
      </c>
      <c r="D192" t="s">
        <v>10138</v>
      </c>
      <c r="E192" t="s">
        <v>10424</v>
      </c>
      <c r="F192" t="s">
        <v>10425</v>
      </c>
      <c r="G192" t="s">
        <v>16</v>
      </c>
      <c r="H192">
        <v>2</v>
      </c>
      <c r="I192">
        <v>1</v>
      </c>
      <c r="J192" t="s">
        <v>22</v>
      </c>
      <c r="K192" t="s">
        <v>10129</v>
      </c>
      <c r="L192">
        <v>42187</v>
      </c>
      <c r="M192">
        <v>1</v>
      </c>
      <c r="N192">
        <v>1</v>
      </c>
      <c r="O192" t="s">
        <v>10432</v>
      </c>
      <c r="P192" t="s">
        <v>10396</v>
      </c>
      <c r="Q192" t="s">
        <v>10437</v>
      </c>
      <c r="R192">
        <v>238</v>
      </c>
      <c r="S192">
        <v>1637</v>
      </c>
      <c r="T192" t="s">
        <v>1548</v>
      </c>
      <c r="U192" t="s">
        <v>637</v>
      </c>
      <c r="V192" t="s">
        <v>159</v>
      </c>
      <c r="W192" t="s">
        <v>1128</v>
      </c>
      <c r="X192" t="s">
        <v>2490</v>
      </c>
    </row>
    <row r="193" spans="1:24" x14ac:dyDescent="0.25">
      <c r="A193">
        <v>1966</v>
      </c>
      <c r="B193">
        <v>24308</v>
      </c>
      <c r="C193">
        <v>0.8125</v>
      </c>
      <c r="D193" t="s">
        <v>10133</v>
      </c>
      <c r="E193" t="s">
        <v>10427</v>
      </c>
      <c r="F193" t="s">
        <v>10428</v>
      </c>
      <c r="G193" t="s">
        <v>53</v>
      </c>
      <c r="H193">
        <v>2</v>
      </c>
      <c r="I193">
        <v>1</v>
      </c>
      <c r="J193" t="s">
        <v>26</v>
      </c>
      <c r="K193" t="s">
        <v>10129</v>
      </c>
      <c r="L193">
        <v>16027</v>
      </c>
      <c r="M193">
        <v>1</v>
      </c>
      <c r="N193">
        <v>1</v>
      </c>
      <c r="O193" t="s">
        <v>10408</v>
      </c>
      <c r="P193" t="s">
        <v>10374</v>
      </c>
      <c r="Q193" t="s">
        <v>10423</v>
      </c>
      <c r="R193">
        <v>238</v>
      </c>
      <c r="S193">
        <v>1610</v>
      </c>
      <c r="T193" t="s">
        <v>1798</v>
      </c>
      <c r="U193" t="s">
        <v>277</v>
      </c>
      <c r="V193" t="s">
        <v>2030</v>
      </c>
      <c r="W193" t="s">
        <v>70</v>
      </c>
      <c r="X193" t="s">
        <v>405</v>
      </c>
    </row>
    <row r="194" spans="1:24" x14ac:dyDescent="0.25">
      <c r="A194">
        <v>1966</v>
      </c>
      <c r="B194">
        <v>24311</v>
      </c>
      <c r="C194">
        <v>0.625</v>
      </c>
      <c r="D194" t="s">
        <v>10196</v>
      </c>
      <c r="E194" t="s">
        <v>10402</v>
      </c>
      <c r="F194" t="s">
        <v>10403</v>
      </c>
      <c r="G194" t="s">
        <v>27</v>
      </c>
      <c r="H194">
        <v>1</v>
      </c>
      <c r="I194">
        <v>0</v>
      </c>
      <c r="J194" t="s">
        <v>11</v>
      </c>
      <c r="K194" t="s">
        <v>10129</v>
      </c>
      <c r="L194">
        <v>90584</v>
      </c>
      <c r="M194">
        <v>0</v>
      </c>
      <c r="N194">
        <v>0</v>
      </c>
      <c r="O194" t="s">
        <v>10430</v>
      </c>
      <c r="P194" t="s">
        <v>10373</v>
      </c>
      <c r="Q194" t="s">
        <v>10296</v>
      </c>
      <c r="R194">
        <v>239</v>
      </c>
      <c r="S194">
        <v>1577</v>
      </c>
      <c r="T194" t="s">
        <v>1123</v>
      </c>
      <c r="U194" t="s">
        <v>251</v>
      </c>
      <c r="V194" t="s">
        <v>593</v>
      </c>
      <c r="W194" t="s">
        <v>498</v>
      </c>
      <c r="X194" t="s">
        <v>280</v>
      </c>
    </row>
    <row r="195" spans="1:24" x14ac:dyDescent="0.25">
      <c r="A195">
        <v>1966</v>
      </c>
      <c r="B195">
        <v>24311</v>
      </c>
      <c r="C195">
        <v>0.625</v>
      </c>
      <c r="D195" t="s">
        <v>10196</v>
      </c>
      <c r="E195" t="s">
        <v>10405</v>
      </c>
      <c r="F195" t="s">
        <v>10406</v>
      </c>
      <c r="G195" t="s">
        <v>16</v>
      </c>
      <c r="H195">
        <v>4</v>
      </c>
      <c r="I195">
        <v>0</v>
      </c>
      <c r="J195" t="s">
        <v>10</v>
      </c>
      <c r="K195" t="s">
        <v>10129</v>
      </c>
      <c r="L195">
        <v>40007</v>
      </c>
      <c r="M195">
        <v>1</v>
      </c>
      <c r="N195">
        <v>0</v>
      </c>
      <c r="O195" t="s">
        <v>10429</v>
      </c>
      <c r="P195" t="s">
        <v>10417</v>
      </c>
      <c r="Q195" t="s">
        <v>10407</v>
      </c>
      <c r="R195">
        <v>239</v>
      </c>
      <c r="S195">
        <v>1660</v>
      </c>
      <c r="T195" t="s">
        <v>1548</v>
      </c>
      <c r="U195" t="s">
        <v>349</v>
      </c>
      <c r="V195" t="s">
        <v>405</v>
      </c>
      <c r="W195" t="s">
        <v>5401</v>
      </c>
      <c r="X195" t="s">
        <v>454</v>
      </c>
    </row>
    <row r="196" spans="1:24" x14ac:dyDescent="0.25">
      <c r="A196">
        <v>1966</v>
      </c>
      <c r="B196">
        <v>24311</v>
      </c>
      <c r="C196">
        <v>0.625</v>
      </c>
      <c r="D196" t="s">
        <v>10196</v>
      </c>
      <c r="E196" t="s">
        <v>10427</v>
      </c>
      <c r="F196" t="s">
        <v>10428</v>
      </c>
      <c r="G196" t="s">
        <v>53</v>
      </c>
      <c r="H196">
        <v>2</v>
      </c>
      <c r="I196">
        <v>1</v>
      </c>
      <c r="J196" t="s">
        <v>19</v>
      </c>
      <c r="K196" t="s">
        <v>10129</v>
      </c>
      <c r="L196">
        <v>26844</v>
      </c>
      <c r="M196">
        <v>1</v>
      </c>
      <c r="N196">
        <v>0</v>
      </c>
      <c r="O196" t="s">
        <v>10336</v>
      </c>
      <c r="P196" t="s">
        <v>10332</v>
      </c>
      <c r="Q196" t="s">
        <v>10350</v>
      </c>
      <c r="R196">
        <v>239</v>
      </c>
      <c r="S196">
        <v>1676</v>
      </c>
      <c r="T196" t="s">
        <v>1798</v>
      </c>
      <c r="U196" t="s">
        <v>448</v>
      </c>
      <c r="V196" t="s">
        <v>209</v>
      </c>
      <c r="W196" t="s">
        <v>352</v>
      </c>
      <c r="X196" t="s">
        <v>4761</v>
      </c>
    </row>
    <row r="197" spans="1:24" x14ac:dyDescent="0.25">
      <c r="A197">
        <v>1966</v>
      </c>
      <c r="B197">
        <v>24311</v>
      </c>
      <c r="C197">
        <v>0.625</v>
      </c>
      <c r="D197" t="s">
        <v>10196</v>
      </c>
      <c r="E197" t="s">
        <v>10409</v>
      </c>
      <c r="F197" t="s">
        <v>10410</v>
      </c>
      <c r="G197" t="s">
        <v>28</v>
      </c>
      <c r="H197">
        <v>5</v>
      </c>
      <c r="I197">
        <v>3</v>
      </c>
      <c r="J197" t="s">
        <v>10416</v>
      </c>
      <c r="K197" t="s">
        <v>10129</v>
      </c>
      <c r="L197">
        <v>40248</v>
      </c>
      <c r="M197">
        <v>2</v>
      </c>
      <c r="N197">
        <v>3</v>
      </c>
      <c r="O197" t="s">
        <v>10418</v>
      </c>
      <c r="P197" t="s">
        <v>10370</v>
      </c>
      <c r="Q197" t="s">
        <v>10374</v>
      </c>
      <c r="R197">
        <v>239</v>
      </c>
      <c r="S197">
        <v>1702</v>
      </c>
      <c r="T197" t="s">
        <v>2562</v>
      </c>
      <c r="U197" t="s">
        <v>2487</v>
      </c>
      <c r="V197" t="s">
        <v>2718</v>
      </c>
      <c r="W197" t="s">
        <v>725</v>
      </c>
      <c r="X197" t="s">
        <v>70</v>
      </c>
    </row>
    <row r="198" spans="1:24" x14ac:dyDescent="0.25">
      <c r="A198">
        <v>1966</v>
      </c>
      <c r="B198">
        <v>24313</v>
      </c>
      <c r="C198">
        <v>0.8125</v>
      </c>
      <c r="D198" t="s">
        <v>10152</v>
      </c>
      <c r="E198" t="s">
        <v>10409</v>
      </c>
      <c r="F198" t="s">
        <v>10410</v>
      </c>
      <c r="G198" t="s">
        <v>16</v>
      </c>
      <c r="H198">
        <v>2</v>
      </c>
      <c r="I198">
        <v>1</v>
      </c>
      <c r="J198" t="s">
        <v>53</v>
      </c>
      <c r="K198" t="s">
        <v>10129</v>
      </c>
      <c r="L198">
        <v>38273</v>
      </c>
      <c r="M198">
        <v>1</v>
      </c>
      <c r="N198">
        <v>0</v>
      </c>
      <c r="O198" t="s">
        <v>10436</v>
      </c>
      <c r="P198" t="s">
        <v>10332</v>
      </c>
      <c r="Q198" t="s">
        <v>10336</v>
      </c>
      <c r="R198">
        <v>536</v>
      </c>
      <c r="S198">
        <v>1659</v>
      </c>
      <c r="T198" t="s">
        <v>1548</v>
      </c>
      <c r="U198" t="s">
        <v>1798</v>
      </c>
      <c r="V198" t="s">
        <v>553</v>
      </c>
      <c r="W198" t="s">
        <v>352</v>
      </c>
      <c r="X198" t="s">
        <v>209</v>
      </c>
    </row>
    <row r="199" spans="1:24" x14ac:dyDescent="0.25">
      <c r="A199">
        <v>1966</v>
      </c>
      <c r="B199">
        <v>24314</v>
      </c>
      <c r="C199">
        <v>0.8125</v>
      </c>
      <c r="D199" t="s">
        <v>10152</v>
      </c>
      <c r="E199" t="s">
        <v>10402</v>
      </c>
      <c r="F199" t="s">
        <v>10403</v>
      </c>
      <c r="G199" t="s">
        <v>27</v>
      </c>
      <c r="H199">
        <v>2</v>
      </c>
      <c r="I199">
        <v>1</v>
      </c>
      <c r="J199" t="s">
        <v>28</v>
      </c>
      <c r="K199" t="s">
        <v>10129</v>
      </c>
      <c r="L199">
        <v>94493</v>
      </c>
      <c r="M199">
        <v>1</v>
      </c>
      <c r="N199">
        <v>0</v>
      </c>
      <c r="O199" t="s">
        <v>10374</v>
      </c>
      <c r="P199" t="s">
        <v>10384</v>
      </c>
      <c r="Q199" t="s">
        <v>10426</v>
      </c>
      <c r="R199">
        <v>536</v>
      </c>
      <c r="S199">
        <v>1635</v>
      </c>
      <c r="T199" t="s">
        <v>1123</v>
      </c>
      <c r="U199" t="s">
        <v>2562</v>
      </c>
      <c r="V199" t="s">
        <v>70</v>
      </c>
      <c r="W199" t="s">
        <v>74</v>
      </c>
      <c r="X199" t="s">
        <v>155</v>
      </c>
    </row>
    <row r="200" spans="1:24" x14ac:dyDescent="0.25">
      <c r="A200">
        <v>1966</v>
      </c>
      <c r="B200">
        <v>24316</v>
      </c>
      <c r="C200">
        <v>0.8125</v>
      </c>
      <c r="D200" t="s">
        <v>10198</v>
      </c>
      <c r="E200" t="s">
        <v>10402</v>
      </c>
      <c r="F200" t="s">
        <v>10403</v>
      </c>
      <c r="G200" t="s">
        <v>28</v>
      </c>
      <c r="H200">
        <v>2</v>
      </c>
      <c r="I200">
        <v>1</v>
      </c>
      <c r="J200" t="s">
        <v>53</v>
      </c>
      <c r="K200" t="s">
        <v>10129</v>
      </c>
      <c r="L200">
        <v>87696</v>
      </c>
      <c r="M200">
        <v>1</v>
      </c>
      <c r="N200">
        <v>1</v>
      </c>
      <c r="O200" t="s">
        <v>10433</v>
      </c>
      <c r="P200" t="s">
        <v>10422</v>
      </c>
      <c r="Q200" t="s">
        <v>10417</v>
      </c>
      <c r="R200">
        <v>3479</v>
      </c>
      <c r="S200">
        <v>1709</v>
      </c>
      <c r="T200" t="s">
        <v>2562</v>
      </c>
      <c r="U200" t="s">
        <v>1798</v>
      </c>
      <c r="V200" t="s">
        <v>405</v>
      </c>
      <c r="W200" t="s">
        <v>405</v>
      </c>
      <c r="X200" t="s">
        <v>5401</v>
      </c>
    </row>
    <row r="201" spans="1:24" x14ac:dyDescent="0.25">
      <c r="A201">
        <v>1966</v>
      </c>
      <c r="B201">
        <v>24318</v>
      </c>
      <c r="C201">
        <v>0.625</v>
      </c>
      <c r="D201" t="s">
        <v>10153</v>
      </c>
      <c r="E201" t="s">
        <v>10402</v>
      </c>
      <c r="F201" t="s">
        <v>10403</v>
      </c>
      <c r="G201" t="s">
        <v>27</v>
      </c>
      <c r="H201">
        <v>4</v>
      </c>
      <c r="I201">
        <v>2</v>
      </c>
      <c r="J201" t="s">
        <v>16</v>
      </c>
      <c r="K201" t="s">
        <v>10438</v>
      </c>
      <c r="L201">
        <v>96924</v>
      </c>
      <c r="M201">
        <v>0</v>
      </c>
      <c r="N201">
        <v>0</v>
      </c>
      <c r="O201" t="s">
        <v>10373</v>
      </c>
      <c r="P201" t="s">
        <v>10404</v>
      </c>
      <c r="Q201" t="s">
        <v>10370</v>
      </c>
      <c r="R201">
        <v>3478</v>
      </c>
      <c r="S201">
        <v>1633</v>
      </c>
      <c r="T201" t="s">
        <v>1123</v>
      </c>
      <c r="U201" t="s">
        <v>1548</v>
      </c>
      <c r="V201" t="s">
        <v>498</v>
      </c>
      <c r="W201" t="s">
        <v>1801</v>
      </c>
      <c r="X201" t="s">
        <v>725</v>
      </c>
    </row>
    <row r="202" spans="1:24" x14ac:dyDescent="0.25">
      <c r="A202">
        <v>1970</v>
      </c>
      <c r="B202">
        <v>25719</v>
      </c>
      <c r="C202">
        <v>0.5</v>
      </c>
      <c r="D202" t="s">
        <v>10126</v>
      </c>
      <c r="E202" t="s">
        <v>10439</v>
      </c>
      <c r="F202" t="s">
        <v>10440</v>
      </c>
      <c r="G202" t="s">
        <v>31</v>
      </c>
      <c r="H202">
        <v>0</v>
      </c>
      <c r="I202">
        <v>0</v>
      </c>
      <c r="J202" t="s">
        <v>53</v>
      </c>
      <c r="K202" t="s">
        <v>10129</v>
      </c>
      <c r="L202">
        <v>107160</v>
      </c>
      <c r="M202">
        <v>0</v>
      </c>
      <c r="N202">
        <v>0</v>
      </c>
      <c r="O202" t="s">
        <v>10411</v>
      </c>
      <c r="P202" t="s">
        <v>10441</v>
      </c>
      <c r="Q202" t="s">
        <v>10413</v>
      </c>
      <c r="R202">
        <v>250</v>
      </c>
      <c r="S202">
        <v>1902</v>
      </c>
      <c r="T202" t="s">
        <v>71</v>
      </c>
      <c r="U202" t="s">
        <v>1798</v>
      </c>
      <c r="V202" t="s">
        <v>593</v>
      </c>
      <c r="W202" t="s">
        <v>10442</v>
      </c>
      <c r="X202" t="s">
        <v>405</v>
      </c>
    </row>
    <row r="203" spans="1:24" x14ac:dyDescent="0.25">
      <c r="A203">
        <v>1970</v>
      </c>
      <c r="B203">
        <v>25721</v>
      </c>
      <c r="C203">
        <v>0.66666666666666663</v>
      </c>
      <c r="D203" t="s">
        <v>10138</v>
      </c>
      <c r="E203" t="s">
        <v>10443</v>
      </c>
      <c r="F203" t="s">
        <v>10444</v>
      </c>
      <c r="G203" t="s">
        <v>10</v>
      </c>
      <c r="H203">
        <v>2</v>
      </c>
      <c r="I203">
        <v>0</v>
      </c>
      <c r="J203" t="s">
        <v>10445</v>
      </c>
      <c r="K203" t="s">
        <v>10129</v>
      </c>
      <c r="L203">
        <v>20654</v>
      </c>
      <c r="M203">
        <v>1</v>
      </c>
      <c r="N203">
        <v>0</v>
      </c>
      <c r="O203" t="s">
        <v>10390</v>
      </c>
      <c r="P203" t="s">
        <v>10446</v>
      </c>
      <c r="Q203" t="s">
        <v>10447</v>
      </c>
      <c r="R203">
        <v>250</v>
      </c>
      <c r="S203">
        <v>1881</v>
      </c>
      <c r="T203" t="s">
        <v>349</v>
      </c>
      <c r="U203" t="s">
        <v>2715</v>
      </c>
      <c r="V203" t="s">
        <v>454</v>
      </c>
      <c r="W203" t="s">
        <v>498</v>
      </c>
      <c r="X203" t="s">
        <v>10448</v>
      </c>
    </row>
    <row r="204" spans="1:24" x14ac:dyDescent="0.25">
      <c r="A204">
        <v>1970</v>
      </c>
      <c r="B204">
        <v>25721</v>
      </c>
      <c r="C204">
        <v>0.66666666666666663</v>
      </c>
      <c r="D204" t="s">
        <v>10133</v>
      </c>
      <c r="E204" t="s">
        <v>10449</v>
      </c>
      <c r="F204" t="s">
        <v>10450</v>
      </c>
      <c r="G204" t="s">
        <v>10144</v>
      </c>
      <c r="H204">
        <v>3</v>
      </c>
      <c r="I204">
        <v>2</v>
      </c>
      <c r="J204" t="s">
        <v>41</v>
      </c>
      <c r="K204" t="s">
        <v>10129</v>
      </c>
      <c r="L204">
        <v>13765</v>
      </c>
      <c r="M204">
        <v>0</v>
      </c>
      <c r="N204">
        <v>1</v>
      </c>
      <c r="O204" t="s">
        <v>10451</v>
      </c>
      <c r="P204" t="s">
        <v>10452</v>
      </c>
      <c r="Q204" t="s">
        <v>10453</v>
      </c>
      <c r="R204">
        <v>250</v>
      </c>
      <c r="S204">
        <v>1780</v>
      </c>
      <c r="T204" t="s">
        <v>206</v>
      </c>
      <c r="U204" t="s">
        <v>2157</v>
      </c>
      <c r="V204" t="s">
        <v>553</v>
      </c>
      <c r="W204" t="s">
        <v>74</v>
      </c>
      <c r="X204" t="s">
        <v>6580</v>
      </c>
    </row>
    <row r="205" spans="1:24" x14ac:dyDescent="0.25">
      <c r="A205">
        <v>1970</v>
      </c>
      <c r="B205">
        <v>25721</v>
      </c>
      <c r="C205">
        <v>0.66666666666666663</v>
      </c>
      <c r="D205" t="s">
        <v>10142</v>
      </c>
      <c r="E205" t="s">
        <v>10454</v>
      </c>
      <c r="F205" t="s">
        <v>10455</v>
      </c>
      <c r="G205" t="s">
        <v>27</v>
      </c>
      <c r="H205">
        <v>1</v>
      </c>
      <c r="I205">
        <v>0</v>
      </c>
      <c r="J205" t="s">
        <v>10143</v>
      </c>
      <c r="K205" t="s">
        <v>10129</v>
      </c>
      <c r="L205">
        <v>50560</v>
      </c>
      <c r="M205">
        <v>0</v>
      </c>
      <c r="N205">
        <v>0</v>
      </c>
      <c r="O205" t="s">
        <v>10456</v>
      </c>
      <c r="P205" t="s">
        <v>10457</v>
      </c>
      <c r="Q205" t="s">
        <v>10458</v>
      </c>
      <c r="R205">
        <v>250</v>
      </c>
      <c r="S205">
        <v>1812</v>
      </c>
      <c r="T205" t="s">
        <v>1123</v>
      </c>
      <c r="U205" t="s">
        <v>202</v>
      </c>
      <c r="V205" t="s">
        <v>118</v>
      </c>
      <c r="W205" t="s">
        <v>70</v>
      </c>
      <c r="X205" t="s">
        <v>74</v>
      </c>
    </row>
    <row r="206" spans="1:24" x14ac:dyDescent="0.25">
      <c r="A206">
        <v>1970</v>
      </c>
      <c r="B206">
        <v>25722</v>
      </c>
      <c r="C206">
        <v>0.66666666666666663</v>
      </c>
      <c r="D206" t="s">
        <v>10138</v>
      </c>
      <c r="E206" t="s">
        <v>10459</v>
      </c>
      <c r="F206" t="s">
        <v>10460</v>
      </c>
      <c r="G206" t="s">
        <v>14</v>
      </c>
      <c r="H206">
        <v>1</v>
      </c>
      <c r="I206">
        <v>0</v>
      </c>
      <c r="J206" t="s">
        <v>21</v>
      </c>
      <c r="K206" t="s">
        <v>10129</v>
      </c>
      <c r="L206">
        <v>13433</v>
      </c>
      <c r="M206">
        <v>1</v>
      </c>
      <c r="N206">
        <v>0</v>
      </c>
      <c r="O206" t="s">
        <v>10413</v>
      </c>
      <c r="P206" t="s">
        <v>10446</v>
      </c>
      <c r="Q206" t="s">
        <v>10417</v>
      </c>
      <c r="R206">
        <v>250</v>
      </c>
      <c r="S206">
        <v>1883</v>
      </c>
      <c r="T206" t="s">
        <v>680</v>
      </c>
      <c r="U206" t="s">
        <v>548</v>
      </c>
      <c r="V206" t="s">
        <v>405</v>
      </c>
      <c r="W206" t="s">
        <v>498</v>
      </c>
      <c r="X206" t="s">
        <v>5401</v>
      </c>
    </row>
    <row r="207" spans="1:24" x14ac:dyDescent="0.25">
      <c r="A207">
        <v>1970</v>
      </c>
      <c r="B207">
        <v>25722</v>
      </c>
      <c r="C207">
        <v>0.66666666666666663</v>
      </c>
      <c r="D207" t="s">
        <v>10133</v>
      </c>
      <c r="E207" t="s">
        <v>10449</v>
      </c>
      <c r="F207" t="s">
        <v>10450</v>
      </c>
      <c r="G207" t="s">
        <v>16</v>
      </c>
      <c r="H207">
        <v>2</v>
      </c>
      <c r="I207">
        <v>1</v>
      </c>
      <c r="J207" t="s">
        <v>10461</v>
      </c>
      <c r="K207" t="s">
        <v>10129</v>
      </c>
      <c r="L207">
        <v>12942</v>
      </c>
      <c r="M207">
        <v>0</v>
      </c>
      <c r="N207">
        <v>1</v>
      </c>
      <c r="O207" t="s">
        <v>10462</v>
      </c>
      <c r="P207" t="s">
        <v>10463</v>
      </c>
      <c r="Q207" t="s">
        <v>10464</v>
      </c>
      <c r="R207">
        <v>250</v>
      </c>
      <c r="S207">
        <v>1839</v>
      </c>
      <c r="T207" t="s">
        <v>1548</v>
      </c>
      <c r="U207" t="s">
        <v>2886</v>
      </c>
      <c r="V207" t="s">
        <v>809</v>
      </c>
      <c r="W207" t="s">
        <v>209</v>
      </c>
      <c r="X207" t="s">
        <v>5088</v>
      </c>
    </row>
    <row r="208" spans="1:24" x14ac:dyDescent="0.25">
      <c r="A208">
        <v>1970</v>
      </c>
      <c r="B208">
        <v>25722</v>
      </c>
      <c r="C208">
        <v>0.66666666666666663</v>
      </c>
      <c r="D208" t="s">
        <v>10142</v>
      </c>
      <c r="E208" t="s">
        <v>10454</v>
      </c>
      <c r="F208" t="s">
        <v>10455</v>
      </c>
      <c r="G208" t="s">
        <v>20</v>
      </c>
      <c r="H208">
        <v>4</v>
      </c>
      <c r="I208">
        <v>1</v>
      </c>
      <c r="J208" t="s">
        <v>15</v>
      </c>
      <c r="K208" t="s">
        <v>10129</v>
      </c>
      <c r="L208">
        <v>52897</v>
      </c>
      <c r="M208">
        <v>1</v>
      </c>
      <c r="N208">
        <v>1</v>
      </c>
      <c r="O208" t="s">
        <v>10465</v>
      </c>
      <c r="P208" t="s">
        <v>10466</v>
      </c>
      <c r="Q208" t="s">
        <v>10384</v>
      </c>
      <c r="R208">
        <v>250</v>
      </c>
      <c r="S208">
        <v>1770</v>
      </c>
      <c r="T208" t="s">
        <v>156</v>
      </c>
      <c r="U208" t="s">
        <v>722</v>
      </c>
      <c r="V208" t="s">
        <v>352</v>
      </c>
      <c r="W208" t="s">
        <v>2718</v>
      </c>
      <c r="X208" t="s">
        <v>74</v>
      </c>
    </row>
    <row r="209" spans="1:24" x14ac:dyDescent="0.25">
      <c r="A209">
        <v>1970</v>
      </c>
      <c r="B209">
        <v>25722</v>
      </c>
      <c r="C209">
        <v>0.66666666666666663</v>
      </c>
      <c r="D209" t="s">
        <v>10126</v>
      </c>
      <c r="E209" t="s">
        <v>10439</v>
      </c>
      <c r="F209" t="s">
        <v>10440</v>
      </c>
      <c r="G209" t="s">
        <v>38</v>
      </c>
      <c r="H209">
        <v>3</v>
      </c>
      <c r="I209">
        <v>0</v>
      </c>
      <c r="J209" t="s">
        <v>10467</v>
      </c>
      <c r="K209" t="s">
        <v>10129</v>
      </c>
      <c r="L209">
        <v>92205</v>
      </c>
      <c r="M209">
        <v>1</v>
      </c>
      <c r="N209">
        <v>0</v>
      </c>
      <c r="O209" t="s">
        <v>10468</v>
      </c>
      <c r="P209" t="s">
        <v>10469</v>
      </c>
      <c r="Q209" t="s">
        <v>10411</v>
      </c>
      <c r="R209">
        <v>250</v>
      </c>
      <c r="S209">
        <v>1747</v>
      </c>
      <c r="T209" t="s">
        <v>115</v>
      </c>
      <c r="U209" t="s">
        <v>2965</v>
      </c>
      <c r="V209" t="s">
        <v>205</v>
      </c>
      <c r="W209" t="s">
        <v>10470</v>
      </c>
      <c r="X209" t="s">
        <v>593</v>
      </c>
    </row>
    <row r="210" spans="1:24" x14ac:dyDescent="0.25">
      <c r="A210">
        <v>1970</v>
      </c>
      <c r="B210">
        <v>25725</v>
      </c>
      <c r="C210">
        <v>0.66666666666666663</v>
      </c>
      <c r="D210" t="s">
        <v>10138</v>
      </c>
      <c r="E210" t="s">
        <v>10443</v>
      </c>
      <c r="F210" t="s">
        <v>10444</v>
      </c>
      <c r="G210" t="s">
        <v>10</v>
      </c>
      <c r="H210">
        <v>0</v>
      </c>
      <c r="I210">
        <v>0</v>
      </c>
      <c r="J210" t="s">
        <v>14</v>
      </c>
      <c r="K210" t="s">
        <v>10129</v>
      </c>
      <c r="L210">
        <v>29968</v>
      </c>
      <c r="M210">
        <v>0</v>
      </c>
      <c r="N210">
        <v>0</v>
      </c>
      <c r="O210" t="s">
        <v>10469</v>
      </c>
      <c r="P210" t="s">
        <v>10411</v>
      </c>
      <c r="Q210" t="s">
        <v>10471</v>
      </c>
      <c r="R210">
        <v>250</v>
      </c>
      <c r="S210">
        <v>1884</v>
      </c>
      <c r="T210" t="s">
        <v>349</v>
      </c>
      <c r="U210" t="s">
        <v>680</v>
      </c>
      <c r="V210" t="s">
        <v>10470</v>
      </c>
      <c r="W210" t="s">
        <v>593</v>
      </c>
      <c r="X210" t="s">
        <v>155</v>
      </c>
    </row>
    <row r="211" spans="1:24" x14ac:dyDescent="0.25">
      <c r="A211">
        <v>1970</v>
      </c>
      <c r="B211">
        <v>25725</v>
      </c>
      <c r="C211">
        <v>0.66666666666666663</v>
      </c>
      <c r="D211" t="s">
        <v>10133</v>
      </c>
      <c r="E211" t="s">
        <v>10449</v>
      </c>
      <c r="F211" t="s">
        <v>10450</v>
      </c>
      <c r="G211" t="s">
        <v>10144</v>
      </c>
      <c r="H211">
        <v>3</v>
      </c>
      <c r="I211">
        <v>0</v>
      </c>
      <c r="J211" t="s">
        <v>10461</v>
      </c>
      <c r="K211" t="s">
        <v>10129</v>
      </c>
      <c r="L211">
        <v>13537</v>
      </c>
      <c r="M211">
        <v>0</v>
      </c>
      <c r="N211">
        <v>0</v>
      </c>
      <c r="O211" t="s">
        <v>10404</v>
      </c>
      <c r="P211" t="s">
        <v>10453</v>
      </c>
      <c r="Q211" t="s">
        <v>10451</v>
      </c>
      <c r="R211">
        <v>250</v>
      </c>
      <c r="S211">
        <v>1893</v>
      </c>
      <c r="T211" t="s">
        <v>206</v>
      </c>
      <c r="U211" t="s">
        <v>2886</v>
      </c>
      <c r="V211" t="s">
        <v>1801</v>
      </c>
      <c r="W211" t="s">
        <v>6580</v>
      </c>
      <c r="X211" t="s">
        <v>553</v>
      </c>
    </row>
    <row r="212" spans="1:24" x14ac:dyDescent="0.25">
      <c r="A212">
        <v>1970</v>
      </c>
      <c r="B212">
        <v>25725</v>
      </c>
      <c r="C212">
        <v>0.66666666666666663</v>
      </c>
      <c r="D212" t="s">
        <v>10142</v>
      </c>
      <c r="E212" t="s">
        <v>10454</v>
      </c>
      <c r="F212" t="s">
        <v>10455</v>
      </c>
      <c r="G212" t="s">
        <v>10143</v>
      </c>
      <c r="H212">
        <v>2</v>
      </c>
      <c r="I212">
        <v>1</v>
      </c>
      <c r="J212" t="s">
        <v>15</v>
      </c>
      <c r="K212" t="s">
        <v>10129</v>
      </c>
      <c r="L212">
        <v>56818</v>
      </c>
      <c r="M212">
        <v>0</v>
      </c>
      <c r="N212">
        <v>1</v>
      </c>
      <c r="O212" t="s">
        <v>10458</v>
      </c>
      <c r="P212" t="s">
        <v>10472</v>
      </c>
      <c r="Q212" t="s">
        <v>10456</v>
      </c>
      <c r="R212">
        <v>250</v>
      </c>
      <c r="S212">
        <v>1919</v>
      </c>
      <c r="T212" t="s">
        <v>202</v>
      </c>
      <c r="U212" t="s">
        <v>722</v>
      </c>
      <c r="V212" t="s">
        <v>74</v>
      </c>
      <c r="W212" t="s">
        <v>280</v>
      </c>
      <c r="X212" t="s">
        <v>118</v>
      </c>
    </row>
    <row r="213" spans="1:24" x14ac:dyDescent="0.25">
      <c r="A213">
        <v>1970</v>
      </c>
      <c r="B213">
        <v>25725</v>
      </c>
      <c r="C213">
        <v>0.66666666666666663</v>
      </c>
      <c r="D213" t="s">
        <v>10126</v>
      </c>
      <c r="E213" t="s">
        <v>10439</v>
      </c>
      <c r="F213" t="s">
        <v>10440</v>
      </c>
      <c r="G213" t="s">
        <v>53</v>
      </c>
      <c r="H213">
        <v>4</v>
      </c>
      <c r="I213">
        <v>1</v>
      </c>
      <c r="J213" t="s">
        <v>38</v>
      </c>
      <c r="K213" t="s">
        <v>10129</v>
      </c>
      <c r="L213">
        <v>95261</v>
      </c>
      <c r="M213">
        <v>1</v>
      </c>
      <c r="N213">
        <v>0</v>
      </c>
      <c r="O213" t="s">
        <v>10446</v>
      </c>
      <c r="P213" t="s">
        <v>10473</v>
      </c>
      <c r="Q213" t="s">
        <v>10390</v>
      </c>
      <c r="R213">
        <v>250</v>
      </c>
      <c r="S213">
        <v>1753</v>
      </c>
      <c r="T213" t="s">
        <v>1798</v>
      </c>
      <c r="U213" t="s">
        <v>115</v>
      </c>
      <c r="V213" t="s">
        <v>498</v>
      </c>
      <c r="W213" t="s">
        <v>114</v>
      </c>
      <c r="X213" t="s">
        <v>454</v>
      </c>
    </row>
    <row r="214" spans="1:24" x14ac:dyDescent="0.25">
      <c r="A214">
        <v>1970</v>
      </c>
      <c r="B214">
        <v>25726</v>
      </c>
      <c r="C214">
        <v>0.5</v>
      </c>
      <c r="D214" t="s">
        <v>10138</v>
      </c>
      <c r="E214" t="s">
        <v>10459</v>
      </c>
      <c r="F214" t="s">
        <v>10460</v>
      </c>
      <c r="G214" t="s">
        <v>21</v>
      </c>
      <c r="H214">
        <v>1</v>
      </c>
      <c r="I214">
        <v>1</v>
      </c>
      <c r="J214" t="s">
        <v>10445</v>
      </c>
      <c r="K214" t="s">
        <v>10129</v>
      </c>
      <c r="L214">
        <v>9624</v>
      </c>
      <c r="M214">
        <v>0</v>
      </c>
      <c r="N214">
        <v>0</v>
      </c>
      <c r="O214" t="s">
        <v>10447</v>
      </c>
      <c r="P214" t="s">
        <v>10468</v>
      </c>
      <c r="Q214" t="s">
        <v>10471</v>
      </c>
      <c r="R214">
        <v>250</v>
      </c>
      <c r="S214">
        <v>1880</v>
      </c>
      <c r="T214" t="s">
        <v>548</v>
      </c>
      <c r="U214" t="s">
        <v>2715</v>
      </c>
      <c r="V214" t="s">
        <v>10448</v>
      </c>
      <c r="W214" t="s">
        <v>205</v>
      </c>
      <c r="X214" t="s">
        <v>155</v>
      </c>
    </row>
    <row r="215" spans="1:24" x14ac:dyDescent="0.25">
      <c r="A215">
        <v>1970</v>
      </c>
      <c r="B215">
        <v>25726</v>
      </c>
      <c r="C215">
        <v>0.5</v>
      </c>
      <c r="D215" t="s">
        <v>10133</v>
      </c>
      <c r="E215" t="s">
        <v>10449</v>
      </c>
      <c r="F215" t="s">
        <v>10450</v>
      </c>
      <c r="G215" t="s">
        <v>16</v>
      </c>
      <c r="H215">
        <v>5</v>
      </c>
      <c r="I215">
        <v>2</v>
      </c>
      <c r="J215" t="s">
        <v>41</v>
      </c>
      <c r="K215" t="s">
        <v>10129</v>
      </c>
      <c r="L215">
        <v>12710</v>
      </c>
      <c r="M215">
        <v>2</v>
      </c>
      <c r="N215">
        <v>1</v>
      </c>
      <c r="O215" t="s">
        <v>10463</v>
      </c>
      <c r="P215" t="s">
        <v>10464</v>
      </c>
      <c r="Q215" t="s">
        <v>10474</v>
      </c>
      <c r="R215">
        <v>250</v>
      </c>
      <c r="S215">
        <v>1774</v>
      </c>
      <c r="T215" t="s">
        <v>1548</v>
      </c>
      <c r="U215" t="s">
        <v>2157</v>
      </c>
      <c r="V215" t="s">
        <v>209</v>
      </c>
      <c r="W215" t="s">
        <v>5088</v>
      </c>
      <c r="X215" t="s">
        <v>4761</v>
      </c>
    </row>
    <row r="216" spans="1:24" x14ac:dyDescent="0.25">
      <c r="A216">
        <v>1970</v>
      </c>
      <c r="B216">
        <v>25726</v>
      </c>
      <c r="C216">
        <v>0.5</v>
      </c>
      <c r="D216" t="s">
        <v>10142</v>
      </c>
      <c r="E216" t="s">
        <v>10454</v>
      </c>
      <c r="F216" t="s">
        <v>10455</v>
      </c>
      <c r="G216" t="s">
        <v>20</v>
      </c>
      <c r="H216">
        <v>1</v>
      </c>
      <c r="I216">
        <v>0</v>
      </c>
      <c r="J216" t="s">
        <v>27</v>
      </c>
      <c r="K216" t="s">
        <v>10129</v>
      </c>
      <c r="L216">
        <v>66843</v>
      </c>
      <c r="M216">
        <v>0</v>
      </c>
      <c r="N216">
        <v>0</v>
      </c>
      <c r="O216" t="s">
        <v>10466</v>
      </c>
      <c r="P216" t="s">
        <v>10384</v>
      </c>
      <c r="Q216" t="s">
        <v>10457</v>
      </c>
      <c r="R216">
        <v>250</v>
      </c>
      <c r="S216">
        <v>1764</v>
      </c>
      <c r="T216" t="s">
        <v>156</v>
      </c>
      <c r="U216" t="s">
        <v>1123</v>
      </c>
      <c r="V216" t="s">
        <v>2718</v>
      </c>
      <c r="W216" t="s">
        <v>74</v>
      </c>
      <c r="X216" t="s">
        <v>70</v>
      </c>
    </row>
    <row r="217" spans="1:24" x14ac:dyDescent="0.25">
      <c r="A217">
        <v>1970</v>
      </c>
      <c r="B217">
        <v>25726</v>
      </c>
      <c r="C217">
        <v>0.5</v>
      </c>
      <c r="D217" t="s">
        <v>10126</v>
      </c>
      <c r="E217" t="s">
        <v>10439</v>
      </c>
      <c r="F217" t="s">
        <v>10440</v>
      </c>
      <c r="G217" t="s">
        <v>31</v>
      </c>
      <c r="H217">
        <v>4</v>
      </c>
      <c r="I217">
        <v>0</v>
      </c>
      <c r="J217" t="s">
        <v>10467</v>
      </c>
      <c r="K217" t="s">
        <v>10129</v>
      </c>
      <c r="L217">
        <v>103058</v>
      </c>
      <c r="M217">
        <v>1</v>
      </c>
      <c r="N217">
        <v>0</v>
      </c>
      <c r="O217" t="s">
        <v>10417</v>
      </c>
      <c r="P217" t="s">
        <v>10441</v>
      </c>
      <c r="Q217" t="s">
        <v>10413</v>
      </c>
      <c r="R217">
        <v>250</v>
      </c>
      <c r="S217">
        <v>1820</v>
      </c>
      <c r="T217" t="s">
        <v>71</v>
      </c>
      <c r="U217" t="s">
        <v>2965</v>
      </c>
      <c r="V217" t="s">
        <v>5401</v>
      </c>
      <c r="W217" t="s">
        <v>10442</v>
      </c>
      <c r="X217" t="s">
        <v>405</v>
      </c>
    </row>
    <row r="218" spans="1:24" x14ac:dyDescent="0.25">
      <c r="A218">
        <v>1970</v>
      </c>
      <c r="B218">
        <v>25729</v>
      </c>
      <c r="C218">
        <v>0.66666666666666663</v>
      </c>
      <c r="D218" t="s">
        <v>10138</v>
      </c>
      <c r="E218" t="s">
        <v>10443</v>
      </c>
      <c r="F218" t="s">
        <v>10444</v>
      </c>
      <c r="G218" t="s">
        <v>21</v>
      </c>
      <c r="H218">
        <v>1</v>
      </c>
      <c r="I218">
        <v>0</v>
      </c>
      <c r="J218" t="s">
        <v>10</v>
      </c>
      <c r="K218" t="s">
        <v>10129</v>
      </c>
      <c r="L218">
        <v>18163</v>
      </c>
      <c r="M218">
        <v>0</v>
      </c>
      <c r="N218">
        <v>0</v>
      </c>
      <c r="O218" t="s">
        <v>10473</v>
      </c>
      <c r="P218" t="s">
        <v>10413</v>
      </c>
      <c r="Q218" t="s">
        <v>10468</v>
      </c>
      <c r="R218">
        <v>250</v>
      </c>
      <c r="S218">
        <v>1922</v>
      </c>
      <c r="T218" t="s">
        <v>548</v>
      </c>
      <c r="U218" t="s">
        <v>349</v>
      </c>
      <c r="V218" t="s">
        <v>114</v>
      </c>
      <c r="W218" t="s">
        <v>405</v>
      </c>
      <c r="X218" t="s">
        <v>205</v>
      </c>
    </row>
    <row r="219" spans="1:24" x14ac:dyDescent="0.25">
      <c r="A219">
        <v>1970</v>
      </c>
      <c r="B219">
        <v>25729</v>
      </c>
      <c r="C219">
        <v>0.66666666666666663</v>
      </c>
      <c r="D219" t="s">
        <v>10133</v>
      </c>
      <c r="E219" t="s">
        <v>10449</v>
      </c>
      <c r="F219" t="s">
        <v>10450</v>
      </c>
      <c r="G219" t="s">
        <v>16</v>
      </c>
      <c r="H219">
        <v>3</v>
      </c>
      <c r="I219">
        <v>1</v>
      </c>
      <c r="J219" t="s">
        <v>10144</v>
      </c>
      <c r="K219" t="s">
        <v>10129</v>
      </c>
      <c r="L219">
        <v>17875</v>
      </c>
      <c r="M219">
        <v>3</v>
      </c>
      <c r="N219">
        <v>1</v>
      </c>
      <c r="O219" t="s">
        <v>10452</v>
      </c>
      <c r="P219" t="s">
        <v>10463</v>
      </c>
      <c r="Q219" t="s">
        <v>10451</v>
      </c>
      <c r="R219">
        <v>250</v>
      </c>
      <c r="S219">
        <v>1840</v>
      </c>
      <c r="T219" t="s">
        <v>1548</v>
      </c>
      <c r="U219" t="s">
        <v>206</v>
      </c>
      <c r="V219" t="s">
        <v>74</v>
      </c>
      <c r="W219" t="s">
        <v>209</v>
      </c>
      <c r="X219" t="s">
        <v>553</v>
      </c>
    </row>
    <row r="220" spans="1:24" x14ac:dyDescent="0.25">
      <c r="A220">
        <v>1970</v>
      </c>
      <c r="B220">
        <v>25729</v>
      </c>
      <c r="C220">
        <v>0.66666666666666663</v>
      </c>
      <c r="D220" t="s">
        <v>10142</v>
      </c>
      <c r="E220" t="s">
        <v>10454</v>
      </c>
      <c r="F220" t="s">
        <v>10455</v>
      </c>
      <c r="G220" t="s">
        <v>20</v>
      </c>
      <c r="H220">
        <v>3</v>
      </c>
      <c r="I220">
        <v>2</v>
      </c>
      <c r="J220" t="s">
        <v>10143</v>
      </c>
      <c r="K220" t="s">
        <v>10129</v>
      </c>
      <c r="L220">
        <v>50804</v>
      </c>
      <c r="M220">
        <v>2</v>
      </c>
      <c r="N220">
        <v>1</v>
      </c>
      <c r="O220" t="s">
        <v>10475</v>
      </c>
      <c r="P220" t="s">
        <v>10465</v>
      </c>
      <c r="Q220" t="s">
        <v>10456</v>
      </c>
      <c r="R220">
        <v>250</v>
      </c>
      <c r="S220">
        <v>1769</v>
      </c>
      <c r="T220" t="s">
        <v>156</v>
      </c>
      <c r="U220" t="s">
        <v>202</v>
      </c>
      <c r="V220" t="s">
        <v>403</v>
      </c>
      <c r="W220" t="s">
        <v>352</v>
      </c>
      <c r="X220" t="s">
        <v>118</v>
      </c>
    </row>
    <row r="221" spans="1:24" x14ac:dyDescent="0.25">
      <c r="A221">
        <v>1970</v>
      </c>
      <c r="B221">
        <v>25729</v>
      </c>
      <c r="C221">
        <v>0.66666666666666663</v>
      </c>
      <c r="D221" t="s">
        <v>10126</v>
      </c>
      <c r="E221" t="s">
        <v>10439</v>
      </c>
      <c r="F221" t="s">
        <v>10440</v>
      </c>
      <c r="G221" t="s">
        <v>53</v>
      </c>
      <c r="H221">
        <v>2</v>
      </c>
      <c r="I221">
        <v>0</v>
      </c>
      <c r="J221" t="s">
        <v>10467</v>
      </c>
      <c r="K221" t="s">
        <v>10129</v>
      </c>
      <c r="L221">
        <v>89979</v>
      </c>
      <c r="M221">
        <v>0</v>
      </c>
      <c r="N221">
        <v>0</v>
      </c>
      <c r="O221" t="s">
        <v>10476</v>
      </c>
      <c r="P221" t="s">
        <v>10477</v>
      </c>
      <c r="Q221" t="s">
        <v>10478</v>
      </c>
      <c r="R221">
        <v>250</v>
      </c>
      <c r="S221">
        <v>1823</v>
      </c>
      <c r="T221" t="s">
        <v>1798</v>
      </c>
      <c r="U221" t="s">
        <v>2965</v>
      </c>
      <c r="V221" t="s">
        <v>1128</v>
      </c>
      <c r="W221" t="s">
        <v>254</v>
      </c>
      <c r="X221" t="s">
        <v>159</v>
      </c>
    </row>
    <row r="222" spans="1:24" x14ac:dyDescent="0.25">
      <c r="A222">
        <v>1970</v>
      </c>
      <c r="B222">
        <v>25730</v>
      </c>
      <c r="C222">
        <v>0.66666666666666663</v>
      </c>
      <c r="D222" t="s">
        <v>10138</v>
      </c>
      <c r="E222" t="s">
        <v>10459</v>
      </c>
      <c r="F222" t="s">
        <v>10460</v>
      </c>
      <c r="G222" t="s">
        <v>14</v>
      </c>
      <c r="H222">
        <v>0</v>
      </c>
      <c r="I222">
        <v>0</v>
      </c>
      <c r="J222" t="s">
        <v>10445</v>
      </c>
      <c r="K222" t="s">
        <v>10129</v>
      </c>
      <c r="L222">
        <v>9890</v>
      </c>
      <c r="M222">
        <v>0</v>
      </c>
      <c r="N222">
        <v>0</v>
      </c>
      <c r="O222" t="s">
        <v>10478</v>
      </c>
      <c r="P222" t="s">
        <v>10447</v>
      </c>
      <c r="Q222" t="s">
        <v>10411</v>
      </c>
      <c r="R222">
        <v>250</v>
      </c>
      <c r="S222">
        <v>1877</v>
      </c>
      <c r="T222" t="s">
        <v>680</v>
      </c>
      <c r="U222" t="s">
        <v>2715</v>
      </c>
      <c r="V222" t="s">
        <v>159</v>
      </c>
      <c r="W222" t="s">
        <v>10448</v>
      </c>
      <c r="X222" t="s">
        <v>593</v>
      </c>
    </row>
    <row r="223" spans="1:24" x14ac:dyDescent="0.25">
      <c r="A223">
        <v>1970</v>
      </c>
      <c r="B223">
        <v>25730</v>
      </c>
      <c r="C223">
        <v>0.66666666666666663</v>
      </c>
      <c r="D223" t="s">
        <v>10133</v>
      </c>
      <c r="E223" t="s">
        <v>10449</v>
      </c>
      <c r="F223" t="s">
        <v>10450</v>
      </c>
      <c r="G223" t="s">
        <v>41</v>
      </c>
      <c r="H223">
        <v>1</v>
      </c>
      <c r="I223">
        <v>1</v>
      </c>
      <c r="J223" t="s">
        <v>10461</v>
      </c>
      <c r="K223" t="s">
        <v>10129</v>
      </c>
      <c r="L223">
        <v>12299</v>
      </c>
      <c r="M223">
        <v>1</v>
      </c>
      <c r="N223">
        <v>0</v>
      </c>
      <c r="O223" t="s">
        <v>10474</v>
      </c>
      <c r="P223" t="s">
        <v>10404</v>
      </c>
      <c r="Q223" t="s">
        <v>10462</v>
      </c>
      <c r="R223">
        <v>250</v>
      </c>
      <c r="S223">
        <v>1779</v>
      </c>
      <c r="T223" t="s">
        <v>2157</v>
      </c>
      <c r="U223" t="s">
        <v>2886</v>
      </c>
      <c r="V223" t="s">
        <v>4761</v>
      </c>
      <c r="W223" t="s">
        <v>1801</v>
      </c>
      <c r="X223" t="s">
        <v>809</v>
      </c>
    </row>
    <row r="224" spans="1:24" x14ac:dyDescent="0.25">
      <c r="A224">
        <v>1970</v>
      </c>
      <c r="B224">
        <v>25730</v>
      </c>
      <c r="C224">
        <v>0.66666666666666663</v>
      </c>
      <c r="D224" t="s">
        <v>10142</v>
      </c>
      <c r="E224" t="s">
        <v>10454</v>
      </c>
      <c r="F224" t="s">
        <v>10455</v>
      </c>
      <c r="G224" t="s">
        <v>27</v>
      </c>
      <c r="H224">
        <v>1</v>
      </c>
      <c r="I224">
        <v>0</v>
      </c>
      <c r="J224" t="s">
        <v>15</v>
      </c>
      <c r="K224" t="s">
        <v>10129</v>
      </c>
      <c r="L224">
        <v>49292</v>
      </c>
      <c r="M224">
        <v>0</v>
      </c>
      <c r="N224">
        <v>0</v>
      </c>
      <c r="O224" t="s">
        <v>10457</v>
      </c>
      <c r="P224" t="s">
        <v>10472</v>
      </c>
      <c r="Q224" t="s">
        <v>10475</v>
      </c>
      <c r="R224">
        <v>250</v>
      </c>
      <c r="S224">
        <v>1813</v>
      </c>
      <c r="T224" t="s">
        <v>1123</v>
      </c>
      <c r="U224" t="s">
        <v>722</v>
      </c>
      <c r="V224" t="s">
        <v>70</v>
      </c>
      <c r="W224" t="s">
        <v>280</v>
      </c>
      <c r="X224" t="s">
        <v>403</v>
      </c>
    </row>
    <row r="225" spans="1:24" x14ac:dyDescent="0.25">
      <c r="A225">
        <v>1970</v>
      </c>
      <c r="B225">
        <v>25730</v>
      </c>
      <c r="C225">
        <v>0.66666666666666663</v>
      </c>
      <c r="D225" t="s">
        <v>10126</v>
      </c>
      <c r="E225" t="s">
        <v>10439</v>
      </c>
      <c r="F225" t="s">
        <v>10440</v>
      </c>
      <c r="G225" t="s">
        <v>31</v>
      </c>
      <c r="H225">
        <v>1</v>
      </c>
      <c r="I225">
        <v>0</v>
      </c>
      <c r="J225" t="s">
        <v>38</v>
      </c>
      <c r="K225" t="s">
        <v>10129</v>
      </c>
      <c r="L225">
        <v>108192</v>
      </c>
      <c r="M225">
        <v>1</v>
      </c>
      <c r="N225">
        <v>0</v>
      </c>
      <c r="O225" t="s">
        <v>10477</v>
      </c>
      <c r="P225" t="s">
        <v>10473</v>
      </c>
      <c r="Q225" t="s">
        <v>10476</v>
      </c>
      <c r="R225">
        <v>250</v>
      </c>
      <c r="S225">
        <v>1752</v>
      </c>
      <c r="T225" t="s">
        <v>71</v>
      </c>
      <c r="U225" t="s">
        <v>115</v>
      </c>
      <c r="V225" t="s">
        <v>254</v>
      </c>
      <c r="W225" t="s">
        <v>114</v>
      </c>
      <c r="X225" t="s">
        <v>1128</v>
      </c>
    </row>
    <row r="226" spans="1:24" x14ac:dyDescent="0.25">
      <c r="A226">
        <v>1970</v>
      </c>
      <c r="B226">
        <v>25733</v>
      </c>
      <c r="C226">
        <v>0.5</v>
      </c>
      <c r="D226" t="s">
        <v>10196</v>
      </c>
      <c r="E226" t="s">
        <v>10459</v>
      </c>
      <c r="F226" t="s">
        <v>10460</v>
      </c>
      <c r="G226" t="s">
        <v>14</v>
      </c>
      <c r="H226">
        <v>4</v>
      </c>
      <c r="I226">
        <v>1</v>
      </c>
      <c r="J226" t="s">
        <v>31</v>
      </c>
      <c r="K226" t="s">
        <v>10129</v>
      </c>
      <c r="L226">
        <v>26851</v>
      </c>
      <c r="M226">
        <v>1</v>
      </c>
      <c r="N226">
        <v>1</v>
      </c>
      <c r="O226" t="s">
        <v>10446</v>
      </c>
      <c r="P226" t="s">
        <v>10441</v>
      </c>
      <c r="Q226" t="s">
        <v>10473</v>
      </c>
      <c r="R226">
        <v>251</v>
      </c>
      <c r="S226">
        <v>1882</v>
      </c>
      <c r="T226" t="s">
        <v>680</v>
      </c>
      <c r="U226" t="s">
        <v>71</v>
      </c>
      <c r="V226" t="s">
        <v>498</v>
      </c>
      <c r="W226" t="s">
        <v>10442</v>
      </c>
      <c r="X226" t="s">
        <v>114</v>
      </c>
    </row>
    <row r="227" spans="1:24" x14ac:dyDescent="0.25">
      <c r="A227">
        <v>1970</v>
      </c>
      <c r="B227">
        <v>25733</v>
      </c>
      <c r="C227">
        <v>0.5</v>
      </c>
      <c r="D227" t="s">
        <v>10196</v>
      </c>
      <c r="E227" t="s">
        <v>10449</v>
      </c>
      <c r="F227" t="s">
        <v>10450</v>
      </c>
      <c r="G227" t="s">
        <v>16</v>
      </c>
      <c r="H227">
        <v>3</v>
      </c>
      <c r="I227">
        <v>2</v>
      </c>
      <c r="J227" t="s">
        <v>27</v>
      </c>
      <c r="K227" t="s">
        <v>10479</v>
      </c>
      <c r="L227">
        <v>23357</v>
      </c>
      <c r="M227">
        <v>0</v>
      </c>
      <c r="N227">
        <v>0</v>
      </c>
      <c r="O227" t="s">
        <v>10477</v>
      </c>
      <c r="P227" t="s">
        <v>10464</v>
      </c>
      <c r="Q227" t="s">
        <v>10463</v>
      </c>
      <c r="R227">
        <v>251</v>
      </c>
      <c r="S227">
        <v>1811</v>
      </c>
      <c r="T227" t="s">
        <v>1548</v>
      </c>
      <c r="U227" t="s">
        <v>1123</v>
      </c>
      <c r="V227" t="s">
        <v>254</v>
      </c>
      <c r="W227" t="s">
        <v>5088</v>
      </c>
      <c r="X227" t="s">
        <v>209</v>
      </c>
    </row>
    <row r="228" spans="1:24" x14ac:dyDescent="0.25">
      <c r="A228">
        <v>1970</v>
      </c>
      <c r="B228">
        <v>25733</v>
      </c>
      <c r="C228">
        <v>0.5</v>
      </c>
      <c r="D228" t="s">
        <v>10196</v>
      </c>
      <c r="E228" t="s">
        <v>10454</v>
      </c>
      <c r="F228" t="s">
        <v>10455</v>
      </c>
      <c r="G228" t="s">
        <v>20</v>
      </c>
      <c r="H228">
        <v>4</v>
      </c>
      <c r="I228">
        <v>2</v>
      </c>
      <c r="J228" t="s">
        <v>10144</v>
      </c>
      <c r="K228" t="s">
        <v>10129</v>
      </c>
      <c r="L228">
        <v>54233</v>
      </c>
      <c r="M228">
        <v>2</v>
      </c>
      <c r="N228">
        <v>1</v>
      </c>
      <c r="O228" t="s">
        <v>10456</v>
      </c>
      <c r="P228" t="s">
        <v>10475</v>
      </c>
      <c r="Q228" t="s">
        <v>10472</v>
      </c>
      <c r="R228">
        <v>251</v>
      </c>
      <c r="S228">
        <v>1768</v>
      </c>
      <c r="T228" t="s">
        <v>156</v>
      </c>
      <c r="U228" t="s">
        <v>206</v>
      </c>
      <c r="V228" t="s">
        <v>118</v>
      </c>
      <c r="W228" t="s">
        <v>403</v>
      </c>
      <c r="X228" t="s">
        <v>280</v>
      </c>
    </row>
    <row r="229" spans="1:24" x14ac:dyDescent="0.25">
      <c r="A229">
        <v>1970</v>
      </c>
      <c r="B229">
        <v>25733</v>
      </c>
      <c r="C229">
        <v>0.5</v>
      </c>
      <c r="D229" t="s">
        <v>10196</v>
      </c>
      <c r="E229" t="s">
        <v>10439</v>
      </c>
      <c r="F229" t="s">
        <v>10440</v>
      </c>
      <c r="G229" t="s">
        <v>10</v>
      </c>
      <c r="H229">
        <v>1</v>
      </c>
      <c r="I229">
        <v>0</v>
      </c>
      <c r="J229" t="s">
        <v>53</v>
      </c>
      <c r="K229" t="s">
        <v>10480</v>
      </c>
      <c r="L229">
        <v>26085</v>
      </c>
      <c r="M229">
        <v>0</v>
      </c>
      <c r="N229">
        <v>0</v>
      </c>
      <c r="O229" t="s">
        <v>10462</v>
      </c>
      <c r="P229" t="s">
        <v>10390</v>
      </c>
      <c r="Q229" t="s">
        <v>10469</v>
      </c>
      <c r="R229">
        <v>251</v>
      </c>
      <c r="S229">
        <v>1925</v>
      </c>
      <c r="T229" t="s">
        <v>349</v>
      </c>
      <c r="U229" t="s">
        <v>1798</v>
      </c>
      <c r="V229" t="s">
        <v>809</v>
      </c>
      <c r="W229" t="s">
        <v>454</v>
      </c>
      <c r="X229" t="s">
        <v>10470</v>
      </c>
    </row>
    <row r="230" spans="1:24" x14ac:dyDescent="0.25">
      <c r="A230">
        <v>1970</v>
      </c>
      <c r="B230">
        <v>25736</v>
      </c>
      <c r="C230">
        <v>0.66666666666666663</v>
      </c>
      <c r="D230" t="s">
        <v>10152</v>
      </c>
      <c r="E230" t="s">
        <v>10454</v>
      </c>
      <c r="F230" t="s">
        <v>10455</v>
      </c>
      <c r="G230" t="s">
        <v>20</v>
      </c>
      <c r="H230">
        <v>3</v>
      </c>
      <c r="I230">
        <v>1</v>
      </c>
      <c r="J230" t="s">
        <v>10</v>
      </c>
      <c r="K230" t="s">
        <v>10129</v>
      </c>
      <c r="L230">
        <v>51261</v>
      </c>
      <c r="M230">
        <v>1</v>
      </c>
      <c r="N230">
        <v>1</v>
      </c>
      <c r="O230" t="s">
        <v>10463</v>
      </c>
      <c r="P230" t="s">
        <v>10404</v>
      </c>
      <c r="Q230" t="s">
        <v>10475</v>
      </c>
      <c r="R230">
        <v>569</v>
      </c>
      <c r="S230">
        <v>1771</v>
      </c>
      <c r="T230" t="s">
        <v>156</v>
      </c>
      <c r="U230" t="s">
        <v>349</v>
      </c>
      <c r="V230" t="s">
        <v>209</v>
      </c>
      <c r="W230" t="s">
        <v>1801</v>
      </c>
      <c r="X230" t="s">
        <v>403</v>
      </c>
    </row>
    <row r="231" spans="1:24" x14ac:dyDescent="0.25">
      <c r="A231">
        <v>1970</v>
      </c>
      <c r="B231">
        <v>25736</v>
      </c>
      <c r="C231">
        <v>0.66666666666666663</v>
      </c>
      <c r="D231" t="s">
        <v>10152</v>
      </c>
      <c r="E231" t="s">
        <v>10439</v>
      </c>
      <c r="F231" t="s">
        <v>10440</v>
      </c>
      <c r="G231" t="s">
        <v>14</v>
      </c>
      <c r="H231">
        <v>4</v>
      </c>
      <c r="I231">
        <v>3</v>
      </c>
      <c r="J231" t="s">
        <v>16</v>
      </c>
      <c r="K231" t="s">
        <v>10199</v>
      </c>
      <c r="L231">
        <v>102444</v>
      </c>
      <c r="M231">
        <v>0</v>
      </c>
      <c r="N231">
        <v>0</v>
      </c>
      <c r="O231" t="s">
        <v>10384</v>
      </c>
      <c r="P231" t="s">
        <v>10476</v>
      </c>
      <c r="Q231" t="s">
        <v>10464</v>
      </c>
      <c r="R231">
        <v>569</v>
      </c>
      <c r="S231">
        <v>1838</v>
      </c>
      <c r="T231" t="s">
        <v>680</v>
      </c>
      <c r="U231" t="s">
        <v>1548</v>
      </c>
      <c r="V231" t="s">
        <v>74</v>
      </c>
      <c r="W231" t="s">
        <v>1128</v>
      </c>
      <c r="X231" t="s">
        <v>5088</v>
      </c>
    </row>
    <row r="232" spans="1:24" x14ac:dyDescent="0.25">
      <c r="A232">
        <v>1970</v>
      </c>
      <c r="B232">
        <v>25739</v>
      </c>
      <c r="C232">
        <v>0.66666666666666663</v>
      </c>
      <c r="D232" t="s">
        <v>10198</v>
      </c>
      <c r="E232" t="s">
        <v>10439</v>
      </c>
      <c r="F232" t="s">
        <v>10440</v>
      </c>
      <c r="G232" t="s">
        <v>16</v>
      </c>
      <c r="H232">
        <v>1</v>
      </c>
      <c r="I232">
        <v>0</v>
      </c>
      <c r="J232" t="s">
        <v>10</v>
      </c>
      <c r="K232" t="s">
        <v>10129</v>
      </c>
      <c r="L232">
        <v>104403</v>
      </c>
      <c r="M232">
        <v>1</v>
      </c>
      <c r="N232">
        <v>0</v>
      </c>
      <c r="O232" t="s">
        <v>10451</v>
      </c>
      <c r="P232" t="s">
        <v>10475</v>
      </c>
      <c r="Q232" t="s">
        <v>10452</v>
      </c>
      <c r="R232">
        <v>3477</v>
      </c>
      <c r="S232">
        <v>1843</v>
      </c>
      <c r="T232" t="s">
        <v>1548</v>
      </c>
      <c r="U232" t="s">
        <v>349</v>
      </c>
      <c r="V232" t="s">
        <v>553</v>
      </c>
      <c r="W232" t="s">
        <v>403</v>
      </c>
      <c r="X232" t="s">
        <v>74</v>
      </c>
    </row>
    <row r="233" spans="1:24" x14ac:dyDescent="0.25">
      <c r="A233">
        <v>1970</v>
      </c>
      <c r="B233">
        <v>25740</v>
      </c>
      <c r="C233">
        <v>0.5</v>
      </c>
      <c r="D233" t="s">
        <v>10153</v>
      </c>
      <c r="E233" t="s">
        <v>10439</v>
      </c>
      <c r="F233" t="s">
        <v>10440</v>
      </c>
      <c r="G233" t="s">
        <v>20</v>
      </c>
      <c r="H233">
        <v>4</v>
      </c>
      <c r="I233">
        <v>1</v>
      </c>
      <c r="J233" t="s">
        <v>14</v>
      </c>
      <c r="K233" t="s">
        <v>10129</v>
      </c>
      <c r="L233">
        <v>107412</v>
      </c>
      <c r="M233">
        <v>1</v>
      </c>
      <c r="N233">
        <v>1</v>
      </c>
      <c r="O233" t="s">
        <v>10469</v>
      </c>
      <c r="P233" t="s">
        <v>10446</v>
      </c>
      <c r="Q233" t="s">
        <v>10477</v>
      </c>
      <c r="R233">
        <v>3476</v>
      </c>
      <c r="S233">
        <v>1765</v>
      </c>
      <c r="T233" t="s">
        <v>156</v>
      </c>
      <c r="U233" t="s">
        <v>680</v>
      </c>
      <c r="V233" t="s">
        <v>10470</v>
      </c>
      <c r="W233" t="s">
        <v>498</v>
      </c>
      <c r="X233" t="s">
        <v>254</v>
      </c>
    </row>
    <row r="234" spans="1:24" x14ac:dyDescent="0.25">
      <c r="A234">
        <v>1974</v>
      </c>
      <c r="B234">
        <v>27193</v>
      </c>
      <c r="C234">
        <v>0.70833333333333337</v>
      </c>
      <c r="D234" t="s">
        <v>10138</v>
      </c>
      <c r="E234" t="s">
        <v>10481</v>
      </c>
      <c r="F234" t="s">
        <v>10482</v>
      </c>
      <c r="G234" t="s">
        <v>20</v>
      </c>
      <c r="H234">
        <v>0</v>
      </c>
      <c r="I234">
        <v>0</v>
      </c>
      <c r="J234" t="s">
        <v>13</v>
      </c>
      <c r="K234" t="s">
        <v>10129</v>
      </c>
      <c r="L234">
        <v>62000</v>
      </c>
      <c r="M234">
        <v>0</v>
      </c>
      <c r="N234">
        <v>0</v>
      </c>
      <c r="O234" t="s">
        <v>10446</v>
      </c>
      <c r="P234" t="s">
        <v>10456</v>
      </c>
      <c r="Q234" t="s">
        <v>10483</v>
      </c>
      <c r="R234">
        <v>262</v>
      </c>
      <c r="S234">
        <v>1986</v>
      </c>
      <c r="T234" t="s">
        <v>156</v>
      </c>
      <c r="U234" t="s">
        <v>152</v>
      </c>
      <c r="V234" t="s">
        <v>498</v>
      </c>
      <c r="W234" t="s">
        <v>118</v>
      </c>
      <c r="X234" t="s">
        <v>254</v>
      </c>
    </row>
    <row r="235" spans="1:24" x14ac:dyDescent="0.25">
      <c r="A235">
        <v>1974</v>
      </c>
      <c r="B235">
        <v>27194</v>
      </c>
      <c r="C235">
        <v>0.66666666666666663</v>
      </c>
      <c r="D235" t="s">
        <v>10126</v>
      </c>
      <c r="E235" t="s">
        <v>10484</v>
      </c>
      <c r="F235" t="s">
        <v>10485</v>
      </c>
      <c r="G235" t="s">
        <v>16</v>
      </c>
      <c r="H235">
        <v>1</v>
      </c>
      <c r="I235">
        <v>0</v>
      </c>
      <c r="J235" t="s">
        <v>26</v>
      </c>
      <c r="K235" t="s">
        <v>10129</v>
      </c>
      <c r="L235">
        <v>81100</v>
      </c>
      <c r="M235">
        <v>1</v>
      </c>
      <c r="N235">
        <v>0</v>
      </c>
      <c r="O235" t="s">
        <v>10486</v>
      </c>
      <c r="P235" t="s">
        <v>10413</v>
      </c>
      <c r="Q235" t="s">
        <v>10487</v>
      </c>
      <c r="R235">
        <v>262</v>
      </c>
      <c r="S235">
        <v>2003</v>
      </c>
      <c r="T235" t="s">
        <v>1548</v>
      </c>
      <c r="U235" t="s">
        <v>277</v>
      </c>
      <c r="V235" t="s">
        <v>7345</v>
      </c>
      <c r="W235" t="s">
        <v>405</v>
      </c>
      <c r="X235" t="s">
        <v>10379</v>
      </c>
    </row>
    <row r="236" spans="1:24" x14ac:dyDescent="0.25">
      <c r="A236">
        <v>1974</v>
      </c>
      <c r="B236">
        <v>27194</v>
      </c>
      <c r="C236">
        <v>0.8125</v>
      </c>
      <c r="D236" t="s">
        <v>10126</v>
      </c>
      <c r="E236" t="s">
        <v>10488</v>
      </c>
      <c r="F236" t="s">
        <v>10489</v>
      </c>
      <c r="G236" t="s">
        <v>16</v>
      </c>
      <c r="H236">
        <v>2</v>
      </c>
      <c r="I236">
        <v>0</v>
      </c>
      <c r="J236" t="s">
        <v>10490</v>
      </c>
      <c r="K236" t="s">
        <v>10129</v>
      </c>
      <c r="L236">
        <v>17000</v>
      </c>
      <c r="M236">
        <v>0</v>
      </c>
      <c r="N236">
        <v>0</v>
      </c>
      <c r="O236" t="s">
        <v>10491</v>
      </c>
      <c r="P236" t="s">
        <v>10492</v>
      </c>
      <c r="Q236" t="s">
        <v>10493</v>
      </c>
      <c r="R236">
        <v>262</v>
      </c>
      <c r="S236">
        <v>1955</v>
      </c>
      <c r="T236" t="s">
        <v>3178</v>
      </c>
      <c r="U236" t="s">
        <v>3181</v>
      </c>
      <c r="V236" t="s">
        <v>10494</v>
      </c>
      <c r="W236" t="s">
        <v>209</v>
      </c>
      <c r="X236" t="s">
        <v>5088</v>
      </c>
    </row>
    <row r="237" spans="1:24" x14ac:dyDescent="0.25">
      <c r="A237">
        <v>1974</v>
      </c>
      <c r="B237">
        <v>27194</v>
      </c>
      <c r="C237">
        <v>0.8125</v>
      </c>
      <c r="D237" t="s">
        <v>10138</v>
      </c>
      <c r="E237" t="s">
        <v>10495</v>
      </c>
      <c r="F237" t="s">
        <v>10496</v>
      </c>
      <c r="G237" t="s">
        <v>10497</v>
      </c>
      <c r="H237">
        <v>0</v>
      </c>
      <c r="I237">
        <v>2</v>
      </c>
      <c r="J237" t="s">
        <v>8015</v>
      </c>
      <c r="K237" t="s">
        <v>10129</v>
      </c>
      <c r="L237">
        <v>27000</v>
      </c>
      <c r="M237">
        <v>0</v>
      </c>
      <c r="N237">
        <v>2</v>
      </c>
      <c r="O237" t="s">
        <v>10498</v>
      </c>
      <c r="P237" t="s">
        <v>10499</v>
      </c>
      <c r="Q237" t="s">
        <v>10500</v>
      </c>
      <c r="R237">
        <v>262</v>
      </c>
      <c r="S237">
        <v>2176</v>
      </c>
      <c r="T237" t="s">
        <v>3227</v>
      </c>
      <c r="U237" t="s">
        <v>1429</v>
      </c>
      <c r="V237" t="s">
        <v>593</v>
      </c>
      <c r="W237" t="s">
        <v>9519</v>
      </c>
      <c r="X237" t="s">
        <v>774</v>
      </c>
    </row>
    <row r="238" spans="1:24" x14ac:dyDescent="0.25">
      <c r="A238">
        <v>1974</v>
      </c>
      <c r="B238">
        <v>27195</v>
      </c>
      <c r="C238">
        <v>0.66666666666666663</v>
      </c>
      <c r="D238" t="s">
        <v>10142</v>
      </c>
      <c r="E238" t="s">
        <v>10501</v>
      </c>
      <c r="F238" t="s">
        <v>10502</v>
      </c>
      <c r="G238" t="s">
        <v>10</v>
      </c>
      <c r="H238">
        <v>0</v>
      </c>
      <c r="I238">
        <v>2</v>
      </c>
      <c r="J238" t="s">
        <v>33</v>
      </c>
      <c r="K238" t="s">
        <v>10129</v>
      </c>
      <c r="L238">
        <v>55100</v>
      </c>
      <c r="M238">
        <v>0</v>
      </c>
      <c r="N238">
        <v>1</v>
      </c>
      <c r="O238" t="s">
        <v>10503</v>
      </c>
      <c r="P238" t="s">
        <v>10504</v>
      </c>
      <c r="Q238" t="s">
        <v>10505</v>
      </c>
      <c r="R238">
        <v>262</v>
      </c>
      <c r="S238">
        <v>2098</v>
      </c>
      <c r="T238" t="s">
        <v>349</v>
      </c>
      <c r="U238" t="s">
        <v>499</v>
      </c>
      <c r="V238" t="s">
        <v>280</v>
      </c>
      <c r="W238" t="s">
        <v>1801</v>
      </c>
      <c r="X238" t="s">
        <v>205</v>
      </c>
    </row>
    <row r="239" spans="1:24" x14ac:dyDescent="0.25">
      <c r="A239">
        <v>1974</v>
      </c>
      <c r="B239">
        <v>27195</v>
      </c>
      <c r="C239">
        <v>0.66666666666666663</v>
      </c>
      <c r="D239" t="s">
        <v>10142</v>
      </c>
      <c r="E239" t="s">
        <v>10506</v>
      </c>
      <c r="F239" t="s">
        <v>10507</v>
      </c>
      <c r="G239" t="s">
        <v>21</v>
      </c>
      <c r="H239">
        <v>0</v>
      </c>
      <c r="I239">
        <v>0</v>
      </c>
      <c r="J239" t="s">
        <v>41</v>
      </c>
      <c r="K239" t="s">
        <v>10129</v>
      </c>
      <c r="L239">
        <v>23800</v>
      </c>
      <c r="M239">
        <v>0</v>
      </c>
      <c r="N239">
        <v>0</v>
      </c>
      <c r="O239" t="s">
        <v>10508</v>
      </c>
      <c r="P239" t="s">
        <v>10509</v>
      </c>
      <c r="Q239" t="s">
        <v>10510</v>
      </c>
      <c r="R239">
        <v>262</v>
      </c>
      <c r="S239">
        <v>1995</v>
      </c>
      <c r="T239" t="s">
        <v>548</v>
      </c>
      <c r="U239" t="s">
        <v>2157</v>
      </c>
      <c r="V239" t="s">
        <v>3771</v>
      </c>
      <c r="W239" t="s">
        <v>74</v>
      </c>
      <c r="X239" t="s">
        <v>10511</v>
      </c>
    </row>
    <row r="240" spans="1:24" x14ac:dyDescent="0.25">
      <c r="A240">
        <v>1974</v>
      </c>
      <c r="B240">
        <v>27195</v>
      </c>
      <c r="C240">
        <v>0.75</v>
      </c>
      <c r="D240" t="s">
        <v>10133</v>
      </c>
      <c r="E240" t="s">
        <v>10484</v>
      </c>
      <c r="F240" t="s">
        <v>10512</v>
      </c>
      <c r="G240" t="s">
        <v>14</v>
      </c>
      <c r="H240">
        <v>3</v>
      </c>
      <c r="I240">
        <v>1</v>
      </c>
      <c r="J240" t="s">
        <v>10513</v>
      </c>
      <c r="K240" t="s">
        <v>10129</v>
      </c>
      <c r="L240">
        <v>53000</v>
      </c>
      <c r="M240">
        <v>0</v>
      </c>
      <c r="N240">
        <v>0</v>
      </c>
      <c r="O240" t="s">
        <v>10514</v>
      </c>
      <c r="P240" t="s">
        <v>10515</v>
      </c>
      <c r="Q240" t="s">
        <v>10432</v>
      </c>
      <c r="R240">
        <v>262</v>
      </c>
      <c r="S240">
        <v>2083</v>
      </c>
      <c r="T240" t="s">
        <v>680</v>
      </c>
      <c r="U240" t="s">
        <v>3349</v>
      </c>
      <c r="V240" t="s">
        <v>10516</v>
      </c>
      <c r="W240" t="s">
        <v>3813</v>
      </c>
      <c r="X240" t="s">
        <v>159</v>
      </c>
    </row>
    <row r="241" spans="1:24" x14ac:dyDescent="0.25">
      <c r="A241">
        <v>1974</v>
      </c>
      <c r="B241">
        <v>27195</v>
      </c>
      <c r="C241">
        <v>0.75</v>
      </c>
      <c r="D241" t="s">
        <v>10133</v>
      </c>
      <c r="E241" t="s">
        <v>10517</v>
      </c>
      <c r="F241" t="s">
        <v>10518</v>
      </c>
      <c r="G241" t="s">
        <v>34</v>
      </c>
      <c r="H241">
        <v>3</v>
      </c>
      <c r="I241">
        <v>2</v>
      </c>
      <c r="J241" t="s">
        <v>11</v>
      </c>
      <c r="K241" t="s">
        <v>10129</v>
      </c>
      <c r="L241">
        <v>32700</v>
      </c>
      <c r="M241">
        <v>2</v>
      </c>
      <c r="N241">
        <v>0</v>
      </c>
      <c r="O241" t="s">
        <v>10519</v>
      </c>
      <c r="P241" t="s">
        <v>10520</v>
      </c>
      <c r="Q241" t="s">
        <v>10390</v>
      </c>
      <c r="R241">
        <v>262</v>
      </c>
      <c r="S241">
        <v>1952</v>
      </c>
      <c r="T241" t="s">
        <v>958</v>
      </c>
      <c r="U241" t="s">
        <v>251</v>
      </c>
      <c r="V241" t="s">
        <v>1886</v>
      </c>
      <c r="W241" t="s">
        <v>593</v>
      </c>
      <c r="X241" t="s">
        <v>454</v>
      </c>
    </row>
    <row r="242" spans="1:24" x14ac:dyDescent="0.25">
      <c r="A242">
        <v>1974</v>
      </c>
      <c r="B242">
        <v>27198</v>
      </c>
      <c r="C242">
        <v>0.66666666666666663</v>
      </c>
      <c r="D242" t="s">
        <v>10126</v>
      </c>
      <c r="E242" t="s">
        <v>10488</v>
      </c>
      <c r="F242" t="s">
        <v>10489</v>
      </c>
      <c r="G242" t="s">
        <v>10490</v>
      </c>
      <c r="H242">
        <v>0</v>
      </c>
      <c r="I242">
        <v>3</v>
      </c>
      <c r="J242" t="s">
        <v>16</v>
      </c>
      <c r="K242" t="s">
        <v>10129</v>
      </c>
      <c r="L242">
        <v>53300</v>
      </c>
      <c r="M242">
        <v>0</v>
      </c>
      <c r="N242">
        <v>2</v>
      </c>
      <c r="O242" t="s">
        <v>10521</v>
      </c>
      <c r="P242" t="s">
        <v>10509</v>
      </c>
      <c r="Q242" t="s">
        <v>10508</v>
      </c>
      <c r="R242">
        <v>262</v>
      </c>
      <c r="S242">
        <v>1954</v>
      </c>
      <c r="T242" t="s">
        <v>3181</v>
      </c>
      <c r="U242" t="s">
        <v>1548</v>
      </c>
      <c r="V242" t="s">
        <v>5401</v>
      </c>
      <c r="W242" t="s">
        <v>74</v>
      </c>
      <c r="X242" t="s">
        <v>3771</v>
      </c>
    </row>
    <row r="243" spans="1:24" x14ac:dyDescent="0.25">
      <c r="A243">
        <v>1974</v>
      </c>
      <c r="B243">
        <v>27198</v>
      </c>
      <c r="C243">
        <v>0.8125</v>
      </c>
      <c r="D243" t="s">
        <v>10138</v>
      </c>
      <c r="E243" t="s">
        <v>10481</v>
      </c>
      <c r="F243" t="s">
        <v>10482</v>
      </c>
      <c r="G243" t="s">
        <v>8015</v>
      </c>
      <c r="H243">
        <v>0</v>
      </c>
      <c r="I243">
        <v>0</v>
      </c>
      <c r="J243" t="s">
        <v>20</v>
      </c>
      <c r="K243" t="s">
        <v>10129</v>
      </c>
      <c r="L243">
        <v>62000</v>
      </c>
      <c r="M243">
        <v>0</v>
      </c>
      <c r="N243">
        <v>0</v>
      </c>
      <c r="O243" t="s">
        <v>10522</v>
      </c>
      <c r="P243" t="s">
        <v>10503</v>
      </c>
      <c r="Q243" t="s">
        <v>10523</v>
      </c>
      <c r="R243">
        <v>262</v>
      </c>
      <c r="S243">
        <v>1985</v>
      </c>
      <c r="T243" t="s">
        <v>1429</v>
      </c>
      <c r="U243" t="s">
        <v>156</v>
      </c>
      <c r="V243" t="s">
        <v>809</v>
      </c>
      <c r="W243" t="s">
        <v>280</v>
      </c>
      <c r="X243" t="s">
        <v>403</v>
      </c>
    </row>
    <row r="244" spans="1:24" x14ac:dyDescent="0.25">
      <c r="A244">
        <v>1974</v>
      </c>
      <c r="B244">
        <v>27198</v>
      </c>
      <c r="C244">
        <v>0.8125</v>
      </c>
      <c r="D244" t="s">
        <v>10126</v>
      </c>
      <c r="E244" t="s">
        <v>10484</v>
      </c>
      <c r="F244" t="s">
        <v>10485</v>
      </c>
      <c r="G244" t="s">
        <v>26</v>
      </c>
      <c r="H244">
        <v>1</v>
      </c>
      <c r="I244">
        <v>1</v>
      </c>
      <c r="J244" t="s">
        <v>16</v>
      </c>
      <c r="K244" t="s">
        <v>10129</v>
      </c>
      <c r="L244">
        <v>28300</v>
      </c>
      <c r="M244">
        <v>0</v>
      </c>
      <c r="N244">
        <v>0</v>
      </c>
      <c r="O244" t="s">
        <v>10524</v>
      </c>
      <c r="P244" t="s">
        <v>10446</v>
      </c>
      <c r="Q244" t="s">
        <v>10390</v>
      </c>
      <c r="R244">
        <v>262</v>
      </c>
      <c r="S244">
        <v>2004</v>
      </c>
      <c r="T244" t="s">
        <v>277</v>
      </c>
      <c r="U244" t="s">
        <v>3178</v>
      </c>
      <c r="V244" t="s">
        <v>553</v>
      </c>
      <c r="W244" t="s">
        <v>498</v>
      </c>
      <c r="X244" t="s">
        <v>454</v>
      </c>
    </row>
    <row r="245" spans="1:24" x14ac:dyDescent="0.25">
      <c r="A245">
        <v>1974</v>
      </c>
      <c r="B245">
        <v>27198</v>
      </c>
      <c r="C245">
        <v>0.8125</v>
      </c>
      <c r="D245" t="s">
        <v>10138</v>
      </c>
      <c r="E245" t="s">
        <v>10525</v>
      </c>
      <c r="F245" t="s">
        <v>10526</v>
      </c>
      <c r="G245" t="s">
        <v>13</v>
      </c>
      <c r="H245">
        <v>9</v>
      </c>
      <c r="I245">
        <v>0</v>
      </c>
      <c r="J245" t="s">
        <v>10497</v>
      </c>
      <c r="K245" t="s">
        <v>10129</v>
      </c>
      <c r="L245">
        <v>31700</v>
      </c>
      <c r="M245">
        <v>6</v>
      </c>
      <c r="N245">
        <v>0</v>
      </c>
      <c r="O245" t="s">
        <v>10493</v>
      </c>
      <c r="P245" t="s">
        <v>10514</v>
      </c>
      <c r="Q245" t="s">
        <v>10465</v>
      </c>
      <c r="R245">
        <v>262</v>
      </c>
      <c r="S245">
        <v>2186</v>
      </c>
      <c r="T245" t="s">
        <v>152</v>
      </c>
      <c r="U245" t="s">
        <v>3227</v>
      </c>
      <c r="V245" t="s">
        <v>5088</v>
      </c>
      <c r="W245" t="s">
        <v>10516</v>
      </c>
      <c r="X245" t="s">
        <v>352</v>
      </c>
    </row>
    <row r="246" spans="1:24" x14ac:dyDescent="0.25">
      <c r="A246">
        <v>1974</v>
      </c>
      <c r="B246">
        <v>27199</v>
      </c>
      <c r="C246">
        <v>0.8125</v>
      </c>
      <c r="D246" t="s">
        <v>10142</v>
      </c>
      <c r="E246" t="s">
        <v>10495</v>
      </c>
      <c r="F246" t="s">
        <v>10496</v>
      </c>
      <c r="G246" t="s">
        <v>33</v>
      </c>
      <c r="H246">
        <v>0</v>
      </c>
      <c r="I246">
        <v>0</v>
      </c>
      <c r="J246" t="s">
        <v>21</v>
      </c>
      <c r="K246" t="s">
        <v>10129</v>
      </c>
      <c r="L246">
        <v>53700</v>
      </c>
      <c r="M246">
        <v>0</v>
      </c>
      <c r="N246">
        <v>0</v>
      </c>
      <c r="O246" t="s">
        <v>10487</v>
      </c>
      <c r="P246" t="s">
        <v>10411</v>
      </c>
      <c r="Q246" t="s">
        <v>10519</v>
      </c>
      <c r="R246">
        <v>262</v>
      </c>
      <c r="S246">
        <v>2097</v>
      </c>
      <c r="T246" t="s">
        <v>499</v>
      </c>
      <c r="U246" t="s">
        <v>548</v>
      </c>
      <c r="V246" t="s">
        <v>10379</v>
      </c>
      <c r="W246" t="s">
        <v>593</v>
      </c>
      <c r="X246" t="s">
        <v>1886</v>
      </c>
    </row>
    <row r="247" spans="1:24" x14ac:dyDescent="0.25">
      <c r="A247">
        <v>1974</v>
      </c>
      <c r="B247">
        <v>27199</v>
      </c>
      <c r="C247">
        <v>0.8125</v>
      </c>
      <c r="D247" t="s">
        <v>10142</v>
      </c>
      <c r="E247" t="s">
        <v>10501</v>
      </c>
      <c r="F247" t="s">
        <v>10502</v>
      </c>
      <c r="G247" t="s">
        <v>41</v>
      </c>
      <c r="H247">
        <v>1</v>
      </c>
      <c r="I247">
        <v>1</v>
      </c>
      <c r="J247" t="s">
        <v>10</v>
      </c>
      <c r="K247" t="s">
        <v>10129</v>
      </c>
      <c r="L247">
        <v>13400</v>
      </c>
      <c r="M247">
        <v>0</v>
      </c>
      <c r="N247">
        <v>0</v>
      </c>
      <c r="O247" t="s">
        <v>10413</v>
      </c>
      <c r="P247" t="s">
        <v>10486</v>
      </c>
      <c r="Q247" t="s">
        <v>10527</v>
      </c>
      <c r="R247">
        <v>262</v>
      </c>
      <c r="S247">
        <v>1996</v>
      </c>
      <c r="T247" t="s">
        <v>2157</v>
      </c>
      <c r="U247" t="s">
        <v>349</v>
      </c>
      <c r="V247" t="s">
        <v>405</v>
      </c>
      <c r="W247" t="s">
        <v>7345</v>
      </c>
      <c r="X247" t="s">
        <v>593</v>
      </c>
    </row>
    <row r="248" spans="1:24" x14ac:dyDescent="0.25">
      <c r="A248">
        <v>1974</v>
      </c>
      <c r="B248">
        <v>27199</v>
      </c>
      <c r="C248">
        <v>0.8125</v>
      </c>
      <c r="D248" t="s">
        <v>10133</v>
      </c>
      <c r="E248" t="s">
        <v>10484</v>
      </c>
      <c r="F248" t="s">
        <v>10512</v>
      </c>
      <c r="G248" t="s">
        <v>10513</v>
      </c>
      <c r="H248">
        <v>0</v>
      </c>
      <c r="I248">
        <v>7</v>
      </c>
      <c r="J248" t="s">
        <v>34</v>
      </c>
      <c r="K248" t="s">
        <v>10129</v>
      </c>
      <c r="L248">
        <v>25300</v>
      </c>
      <c r="M248">
        <v>0</v>
      </c>
      <c r="N248">
        <v>5</v>
      </c>
      <c r="O248" t="s">
        <v>10510</v>
      </c>
      <c r="P248" t="s">
        <v>10528</v>
      </c>
      <c r="Q248" t="s">
        <v>10529</v>
      </c>
      <c r="R248">
        <v>262</v>
      </c>
      <c r="S248">
        <v>2085</v>
      </c>
      <c r="T248" t="s">
        <v>3349</v>
      </c>
      <c r="U248" t="s">
        <v>958</v>
      </c>
      <c r="V248" t="s">
        <v>10511</v>
      </c>
      <c r="W248" t="s">
        <v>593</v>
      </c>
      <c r="X248" t="s">
        <v>593</v>
      </c>
    </row>
    <row r="249" spans="1:24" x14ac:dyDescent="0.25">
      <c r="A249">
        <v>1974</v>
      </c>
      <c r="B249">
        <v>27199</v>
      </c>
      <c r="C249">
        <v>0.8125</v>
      </c>
      <c r="D249" t="s">
        <v>10133</v>
      </c>
      <c r="E249" t="s">
        <v>10517</v>
      </c>
      <c r="F249" t="s">
        <v>10518</v>
      </c>
      <c r="G249" t="s">
        <v>11</v>
      </c>
      <c r="H249">
        <v>1</v>
      </c>
      <c r="I249">
        <v>1</v>
      </c>
      <c r="J249" t="s">
        <v>14</v>
      </c>
      <c r="K249" t="s">
        <v>10129</v>
      </c>
      <c r="L249">
        <v>70100</v>
      </c>
      <c r="M249">
        <v>1</v>
      </c>
      <c r="N249">
        <v>1</v>
      </c>
      <c r="O249" t="s">
        <v>10504</v>
      </c>
      <c r="P249" t="s">
        <v>10469</v>
      </c>
      <c r="Q249" t="s">
        <v>10505</v>
      </c>
      <c r="R249">
        <v>262</v>
      </c>
      <c r="S249">
        <v>1949</v>
      </c>
      <c r="T249" t="s">
        <v>251</v>
      </c>
      <c r="U249" t="s">
        <v>680</v>
      </c>
      <c r="V249" t="s">
        <v>1801</v>
      </c>
      <c r="W249" t="s">
        <v>10470</v>
      </c>
      <c r="X249" t="s">
        <v>205</v>
      </c>
    </row>
    <row r="250" spans="1:24" x14ac:dyDescent="0.25">
      <c r="A250">
        <v>1974</v>
      </c>
      <c r="B250">
        <v>27202</v>
      </c>
      <c r="C250">
        <v>0.66666666666666663</v>
      </c>
      <c r="D250" t="s">
        <v>10138</v>
      </c>
      <c r="E250" t="s">
        <v>10481</v>
      </c>
      <c r="F250" t="s">
        <v>10482</v>
      </c>
      <c r="G250" t="s">
        <v>8015</v>
      </c>
      <c r="H250">
        <v>1</v>
      </c>
      <c r="I250">
        <v>1</v>
      </c>
      <c r="J250" t="s">
        <v>13</v>
      </c>
      <c r="K250" t="s">
        <v>10129</v>
      </c>
      <c r="L250">
        <v>56000</v>
      </c>
      <c r="M250">
        <v>0</v>
      </c>
      <c r="N250">
        <v>0</v>
      </c>
      <c r="O250" t="s">
        <v>10509</v>
      </c>
      <c r="P250" t="s">
        <v>10469</v>
      </c>
      <c r="Q250" t="s">
        <v>10411</v>
      </c>
      <c r="R250">
        <v>262</v>
      </c>
      <c r="S250">
        <v>2175</v>
      </c>
      <c r="T250" t="s">
        <v>1429</v>
      </c>
      <c r="U250" t="s">
        <v>152</v>
      </c>
      <c r="V250" t="s">
        <v>74</v>
      </c>
      <c r="W250" t="s">
        <v>10470</v>
      </c>
      <c r="X250" t="s">
        <v>593</v>
      </c>
    </row>
    <row r="251" spans="1:24" x14ac:dyDescent="0.25">
      <c r="A251">
        <v>1974</v>
      </c>
      <c r="B251">
        <v>27202</v>
      </c>
      <c r="C251">
        <v>0.66666666666666663</v>
      </c>
      <c r="D251" t="s">
        <v>10126</v>
      </c>
      <c r="E251" t="s">
        <v>10484</v>
      </c>
      <c r="F251" t="s">
        <v>10485</v>
      </c>
      <c r="G251" t="s">
        <v>10490</v>
      </c>
      <c r="H251">
        <v>0</v>
      </c>
      <c r="I251">
        <v>0</v>
      </c>
      <c r="J251" t="s">
        <v>26</v>
      </c>
      <c r="K251" t="s">
        <v>10129</v>
      </c>
      <c r="L251">
        <v>17400</v>
      </c>
      <c r="M251">
        <v>0</v>
      </c>
      <c r="N251">
        <v>0</v>
      </c>
      <c r="O251" t="s">
        <v>10515</v>
      </c>
      <c r="P251" t="s">
        <v>10456</v>
      </c>
      <c r="Q251" t="s">
        <v>10522</v>
      </c>
      <c r="R251">
        <v>262</v>
      </c>
      <c r="S251">
        <v>1953</v>
      </c>
      <c r="T251" t="s">
        <v>3181</v>
      </c>
      <c r="U251" t="s">
        <v>277</v>
      </c>
      <c r="V251" t="s">
        <v>3813</v>
      </c>
      <c r="W251" t="s">
        <v>118</v>
      </c>
      <c r="X251" t="s">
        <v>809</v>
      </c>
    </row>
    <row r="252" spans="1:24" x14ac:dyDescent="0.25">
      <c r="A252">
        <v>1974</v>
      </c>
      <c r="B252">
        <v>27202</v>
      </c>
      <c r="C252">
        <v>0.66666666666666663</v>
      </c>
      <c r="D252" t="s">
        <v>10138</v>
      </c>
      <c r="E252" t="s">
        <v>10525</v>
      </c>
      <c r="F252" t="s">
        <v>10526</v>
      </c>
      <c r="G252" t="s">
        <v>10497</v>
      </c>
      <c r="H252">
        <v>0</v>
      </c>
      <c r="I252">
        <v>3</v>
      </c>
      <c r="J252" t="s">
        <v>20</v>
      </c>
      <c r="K252" t="s">
        <v>10129</v>
      </c>
      <c r="L252">
        <v>36200</v>
      </c>
      <c r="M252">
        <v>0</v>
      </c>
      <c r="N252">
        <v>1</v>
      </c>
      <c r="O252" t="s">
        <v>10505</v>
      </c>
      <c r="P252" t="s">
        <v>10524</v>
      </c>
      <c r="Q252" t="s">
        <v>10527</v>
      </c>
      <c r="R252">
        <v>262</v>
      </c>
      <c r="S252">
        <v>1987</v>
      </c>
      <c r="T252" t="s">
        <v>3227</v>
      </c>
      <c r="U252" t="s">
        <v>156</v>
      </c>
      <c r="V252" t="s">
        <v>205</v>
      </c>
      <c r="W252" t="s">
        <v>553</v>
      </c>
      <c r="X252" t="s">
        <v>593</v>
      </c>
    </row>
    <row r="253" spans="1:24" x14ac:dyDescent="0.25">
      <c r="A253">
        <v>1974</v>
      </c>
      <c r="B253">
        <v>27202</v>
      </c>
      <c r="C253">
        <v>0.8125</v>
      </c>
      <c r="D253" t="s">
        <v>10126</v>
      </c>
      <c r="E253" t="s">
        <v>10488</v>
      </c>
      <c r="F253" t="s">
        <v>10489</v>
      </c>
      <c r="G253" t="s">
        <v>16</v>
      </c>
      <c r="H253">
        <v>1</v>
      </c>
      <c r="I253">
        <v>0</v>
      </c>
      <c r="J253" t="s">
        <v>16</v>
      </c>
      <c r="K253" t="s">
        <v>10129</v>
      </c>
      <c r="L253">
        <v>60200</v>
      </c>
      <c r="M253">
        <v>0</v>
      </c>
      <c r="N253">
        <v>0</v>
      </c>
      <c r="O253" t="s">
        <v>10465</v>
      </c>
      <c r="P253" t="s">
        <v>10432</v>
      </c>
      <c r="Q253" t="s">
        <v>10483</v>
      </c>
      <c r="R253">
        <v>262</v>
      </c>
      <c r="S253">
        <v>2062</v>
      </c>
      <c r="T253" t="s">
        <v>3178</v>
      </c>
      <c r="U253" t="s">
        <v>1548</v>
      </c>
      <c r="V253" t="s">
        <v>352</v>
      </c>
      <c r="W253" t="s">
        <v>159</v>
      </c>
      <c r="X253" t="s">
        <v>254</v>
      </c>
    </row>
    <row r="254" spans="1:24" x14ac:dyDescent="0.25">
      <c r="A254">
        <v>1974</v>
      </c>
      <c r="B254">
        <v>27203</v>
      </c>
      <c r="C254">
        <v>0.66666666666666663</v>
      </c>
      <c r="D254" t="s">
        <v>10142</v>
      </c>
      <c r="E254" t="s">
        <v>10495</v>
      </c>
      <c r="F254" t="s">
        <v>10496</v>
      </c>
      <c r="G254" t="s">
        <v>41</v>
      </c>
      <c r="H254">
        <v>1</v>
      </c>
      <c r="I254">
        <v>4</v>
      </c>
      <c r="J254" t="s">
        <v>33</v>
      </c>
      <c r="K254" t="s">
        <v>10129</v>
      </c>
      <c r="L254">
        <v>53300</v>
      </c>
      <c r="M254">
        <v>0</v>
      </c>
      <c r="N254">
        <v>2</v>
      </c>
      <c r="O254" t="s">
        <v>10499</v>
      </c>
      <c r="P254" t="s">
        <v>10528</v>
      </c>
      <c r="Q254" t="s">
        <v>10529</v>
      </c>
      <c r="R254">
        <v>262</v>
      </c>
      <c r="S254">
        <v>1990</v>
      </c>
      <c r="T254" t="s">
        <v>2157</v>
      </c>
      <c r="U254" t="s">
        <v>499</v>
      </c>
      <c r="V254" t="s">
        <v>9519</v>
      </c>
      <c r="W254" t="s">
        <v>593</v>
      </c>
      <c r="X254" t="s">
        <v>593</v>
      </c>
    </row>
    <row r="255" spans="1:24" x14ac:dyDescent="0.25">
      <c r="A255">
        <v>1974</v>
      </c>
      <c r="B255">
        <v>27203</v>
      </c>
      <c r="C255">
        <v>0.66666666666666663</v>
      </c>
      <c r="D255" t="s">
        <v>10133</v>
      </c>
      <c r="E255" t="s">
        <v>10484</v>
      </c>
      <c r="F255" t="s">
        <v>10512</v>
      </c>
      <c r="G255" t="s">
        <v>11</v>
      </c>
      <c r="H255">
        <v>4</v>
      </c>
      <c r="I255">
        <v>1</v>
      </c>
      <c r="J255" t="s">
        <v>10513</v>
      </c>
      <c r="K255" t="s">
        <v>10129</v>
      </c>
      <c r="L255">
        <v>25900</v>
      </c>
      <c r="M255">
        <v>2</v>
      </c>
      <c r="N255">
        <v>0</v>
      </c>
      <c r="O255" t="s">
        <v>10492</v>
      </c>
      <c r="P255" t="s">
        <v>10521</v>
      </c>
      <c r="Q255" t="s">
        <v>10530</v>
      </c>
      <c r="R255">
        <v>262</v>
      </c>
      <c r="S255">
        <v>1947</v>
      </c>
      <c r="T255" t="s">
        <v>251</v>
      </c>
      <c r="U255" t="s">
        <v>3349</v>
      </c>
      <c r="V255" t="s">
        <v>209</v>
      </c>
      <c r="W255" t="s">
        <v>5401</v>
      </c>
      <c r="X255" t="s">
        <v>10494</v>
      </c>
    </row>
    <row r="256" spans="1:24" x14ac:dyDescent="0.25">
      <c r="A256">
        <v>1974</v>
      </c>
      <c r="B256">
        <v>27203</v>
      </c>
      <c r="C256">
        <v>0.66666666666666663</v>
      </c>
      <c r="D256" t="s">
        <v>10142</v>
      </c>
      <c r="E256" t="s">
        <v>10506</v>
      </c>
      <c r="F256" t="s">
        <v>10507</v>
      </c>
      <c r="G256" t="s">
        <v>21</v>
      </c>
      <c r="H256">
        <v>3</v>
      </c>
      <c r="I256">
        <v>0</v>
      </c>
      <c r="J256" t="s">
        <v>10</v>
      </c>
      <c r="K256" t="s">
        <v>10129</v>
      </c>
      <c r="L256">
        <v>28300</v>
      </c>
      <c r="M256">
        <v>0</v>
      </c>
      <c r="N256">
        <v>0</v>
      </c>
      <c r="O256" t="s">
        <v>10523</v>
      </c>
      <c r="P256" t="s">
        <v>10514</v>
      </c>
      <c r="Q256" t="s">
        <v>10520</v>
      </c>
      <c r="R256">
        <v>262</v>
      </c>
      <c r="S256">
        <v>2181</v>
      </c>
      <c r="T256" t="s">
        <v>548</v>
      </c>
      <c r="U256" t="s">
        <v>349</v>
      </c>
      <c r="V256" t="s">
        <v>403</v>
      </c>
      <c r="W256" t="s">
        <v>10516</v>
      </c>
      <c r="X256" t="s">
        <v>593</v>
      </c>
    </row>
    <row r="257" spans="1:24" x14ac:dyDescent="0.25">
      <c r="A257">
        <v>1974</v>
      </c>
      <c r="B257">
        <v>27203</v>
      </c>
      <c r="C257">
        <v>0.66666666666666663</v>
      </c>
      <c r="D257" t="s">
        <v>10133</v>
      </c>
      <c r="E257" t="s">
        <v>10517</v>
      </c>
      <c r="F257" t="s">
        <v>10518</v>
      </c>
      <c r="G257" t="s">
        <v>34</v>
      </c>
      <c r="H257">
        <v>2</v>
      </c>
      <c r="I257">
        <v>1</v>
      </c>
      <c r="J257" t="s">
        <v>14</v>
      </c>
      <c r="K257" t="s">
        <v>10129</v>
      </c>
      <c r="L257">
        <v>70100</v>
      </c>
      <c r="M257">
        <v>2</v>
      </c>
      <c r="N257">
        <v>0</v>
      </c>
      <c r="O257" t="s">
        <v>10500</v>
      </c>
      <c r="P257" t="s">
        <v>10487</v>
      </c>
      <c r="Q257" t="s">
        <v>10498</v>
      </c>
      <c r="R257">
        <v>262</v>
      </c>
      <c r="S257">
        <v>2129</v>
      </c>
      <c r="T257" t="s">
        <v>958</v>
      </c>
      <c r="U257" t="s">
        <v>680</v>
      </c>
      <c r="V257" t="s">
        <v>774</v>
      </c>
      <c r="W257" t="s">
        <v>10379</v>
      </c>
      <c r="X257" t="s">
        <v>593</v>
      </c>
    </row>
    <row r="258" spans="1:24" x14ac:dyDescent="0.25">
      <c r="A258">
        <v>1974</v>
      </c>
      <c r="B258">
        <v>27206</v>
      </c>
      <c r="C258">
        <v>0.66666666666666663</v>
      </c>
      <c r="D258" t="s">
        <v>10531</v>
      </c>
      <c r="E258" t="s">
        <v>10506</v>
      </c>
      <c r="F258" t="s">
        <v>10507</v>
      </c>
      <c r="G258" t="s">
        <v>13</v>
      </c>
      <c r="H258">
        <v>0</v>
      </c>
      <c r="I258">
        <v>2</v>
      </c>
      <c r="J258" t="s">
        <v>16</v>
      </c>
      <c r="K258" t="s">
        <v>10129</v>
      </c>
      <c r="L258">
        <v>67385</v>
      </c>
      <c r="M258">
        <v>0</v>
      </c>
      <c r="N258">
        <v>1</v>
      </c>
      <c r="O258" t="s">
        <v>10432</v>
      </c>
      <c r="P258" t="s">
        <v>10524</v>
      </c>
      <c r="Q258" t="s">
        <v>10508</v>
      </c>
      <c r="R258">
        <v>263</v>
      </c>
      <c r="S258">
        <v>2066</v>
      </c>
      <c r="T258" t="s">
        <v>152</v>
      </c>
      <c r="U258" t="s">
        <v>1548</v>
      </c>
      <c r="V258" t="s">
        <v>159</v>
      </c>
      <c r="W258" t="s">
        <v>553</v>
      </c>
      <c r="X258" t="s">
        <v>3771</v>
      </c>
    </row>
    <row r="259" spans="1:24" x14ac:dyDescent="0.25">
      <c r="A259">
        <v>1974</v>
      </c>
      <c r="B259">
        <v>27206</v>
      </c>
      <c r="C259">
        <v>0.8125</v>
      </c>
      <c r="D259" t="s">
        <v>10532</v>
      </c>
      <c r="E259" t="s">
        <v>10501</v>
      </c>
      <c r="F259" t="s">
        <v>10502</v>
      </c>
      <c r="G259" t="s">
        <v>20</v>
      </c>
      <c r="H259">
        <v>1</v>
      </c>
      <c r="I259">
        <v>0</v>
      </c>
      <c r="J259" t="s">
        <v>16</v>
      </c>
      <c r="K259" t="s">
        <v>10129</v>
      </c>
      <c r="L259">
        <v>59863</v>
      </c>
      <c r="M259">
        <v>0</v>
      </c>
      <c r="N259">
        <v>0</v>
      </c>
      <c r="O259" t="s">
        <v>10519</v>
      </c>
      <c r="P259" t="s">
        <v>10486</v>
      </c>
      <c r="Q259" t="s">
        <v>10499</v>
      </c>
      <c r="R259">
        <v>263</v>
      </c>
      <c r="S259">
        <v>1982</v>
      </c>
      <c r="T259" t="s">
        <v>156</v>
      </c>
      <c r="U259" t="s">
        <v>3178</v>
      </c>
      <c r="V259" t="s">
        <v>1886</v>
      </c>
      <c r="W259" t="s">
        <v>7345</v>
      </c>
      <c r="X259" t="s">
        <v>9519</v>
      </c>
    </row>
    <row r="260" spans="1:24" x14ac:dyDescent="0.25">
      <c r="A260">
        <v>1974</v>
      </c>
      <c r="B260">
        <v>27206</v>
      </c>
      <c r="C260">
        <v>0.8125</v>
      </c>
      <c r="D260" t="s">
        <v>10532</v>
      </c>
      <c r="E260" t="s">
        <v>10525</v>
      </c>
      <c r="F260" t="s">
        <v>10526</v>
      </c>
      <c r="G260" t="s">
        <v>33</v>
      </c>
      <c r="H260">
        <v>4</v>
      </c>
      <c r="I260">
        <v>0</v>
      </c>
      <c r="J260" t="s">
        <v>11</v>
      </c>
      <c r="K260" t="s">
        <v>10129</v>
      </c>
      <c r="L260">
        <v>56548</v>
      </c>
      <c r="M260">
        <v>2</v>
      </c>
      <c r="N260">
        <v>0</v>
      </c>
      <c r="O260" t="s">
        <v>10390</v>
      </c>
      <c r="P260" t="s">
        <v>10411</v>
      </c>
      <c r="Q260" t="s">
        <v>10504</v>
      </c>
      <c r="R260">
        <v>263</v>
      </c>
      <c r="S260">
        <v>1948</v>
      </c>
      <c r="T260" t="s">
        <v>499</v>
      </c>
      <c r="U260" t="s">
        <v>251</v>
      </c>
      <c r="V260" t="s">
        <v>454</v>
      </c>
      <c r="W260" t="s">
        <v>593</v>
      </c>
      <c r="X260" t="s">
        <v>1801</v>
      </c>
    </row>
    <row r="261" spans="1:24" x14ac:dyDescent="0.25">
      <c r="A261">
        <v>1974</v>
      </c>
      <c r="B261">
        <v>27206</v>
      </c>
      <c r="C261">
        <v>0.8125</v>
      </c>
      <c r="D261" t="s">
        <v>10531</v>
      </c>
      <c r="E261" t="s">
        <v>10517</v>
      </c>
      <c r="F261" t="s">
        <v>10518</v>
      </c>
      <c r="G261" t="s">
        <v>21</v>
      </c>
      <c r="H261">
        <v>0</v>
      </c>
      <c r="I261">
        <v>1</v>
      </c>
      <c r="J261" t="s">
        <v>34</v>
      </c>
      <c r="K261" t="s">
        <v>10129</v>
      </c>
      <c r="L261">
        <v>44955</v>
      </c>
      <c r="M261">
        <v>0</v>
      </c>
      <c r="N261">
        <v>1</v>
      </c>
      <c r="O261" t="s">
        <v>10465</v>
      </c>
      <c r="P261" t="s">
        <v>10509</v>
      </c>
      <c r="Q261" t="s">
        <v>10483</v>
      </c>
      <c r="R261">
        <v>263</v>
      </c>
      <c r="S261">
        <v>2167</v>
      </c>
      <c r="T261" t="s">
        <v>548</v>
      </c>
      <c r="U261" t="s">
        <v>958</v>
      </c>
      <c r="V261" t="s">
        <v>352</v>
      </c>
      <c r="W261" t="s">
        <v>74</v>
      </c>
      <c r="X261" t="s">
        <v>254</v>
      </c>
    </row>
    <row r="262" spans="1:24" x14ac:dyDescent="0.25">
      <c r="A262">
        <v>1974</v>
      </c>
      <c r="B262">
        <v>27210</v>
      </c>
      <c r="C262">
        <v>0.66666666666666663</v>
      </c>
      <c r="D262" t="s">
        <v>10532</v>
      </c>
      <c r="E262" t="s">
        <v>10501</v>
      </c>
      <c r="F262" t="s">
        <v>10502</v>
      </c>
      <c r="G262" t="s">
        <v>11</v>
      </c>
      <c r="H262">
        <v>1</v>
      </c>
      <c r="I262">
        <v>2</v>
      </c>
      <c r="J262" t="s">
        <v>20</v>
      </c>
      <c r="K262" t="s">
        <v>10129</v>
      </c>
      <c r="L262">
        <v>39400</v>
      </c>
      <c r="M262">
        <v>1</v>
      </c>
      <c r="N262">
        <v>1</v>
      </c>
      <c r="O262" t="s">
        <v>10456</v>
      </c>
      <c r="P262" t="s">
        <v>10530</v>
      </c>
      <c r="Q262" t="s">
        <v>10413</v>
      </c>
      <c r="R262">
        <v>263</v>
      </c>
      <c r="S262">
        <v>1945</v>
      </c>
      <c r="T262" t="s">
        <v>251</v>
      </c>
      <c r="U262" t="s">
        <v>156</v>
      </c>
      <c r="V262" t="s">
        <v>118</v>
      </c>
      <c r="W262" t="s">
        <v>10494</v>
      </c>
      <c r="X262" t="s">
        <v>405</v>
      </c>
    </row>
    <row r="263" spans="1:24" x14ac:dyDescent="0.25">
      <c r="A263">
        <v>1974</v>
      </c>
      <c r="B263">
        <v>27210</v>
      </c>
      <c r="C263">
        <v>0.66666666666666663</v>
      </c>
      <c r="D263" t="s">
        <v>10531</v>
      </c>
      <c r="E263" t="s">
        <v>10481</v>
      </c>
      <c r="F263" t="s">
        <v>10482</v>
      </c>
      <c r="G263" t="s">
        <v>34</v>
      </c>
      <c r="H263">
        <v>2</v>
      </c>
      <c r="I263">
        <v>1</v>
      </c>
      <c r="J263" t="s">
        <v>13</v>
      </c>
      <c r="K263" t="s">
        <v>10129</v>
      </c>
      <c r="L263">
        <v>58000</v>
      </c>
      <c r="M263">
        <v>1</v>
      </c>
      <c r="N263">
        <v>1</v>
      </c>
      <c r="O263" t="s">
        <v>10469</v>
      </c>
      <c r="P263" t="s">
        <v>10432</v>
      </c>
      <c r="Q263" t="s">
        <v>10487</v>
      </c>
      <c r="R263">
        <v>263</v>
      </c>
      <c r="S263">
        <v>2170</v>
      </c>
      <c r="T263" t="s">
        <v>958</v>
      </c>
      <c r="U263" t="s">
        <v>152</v>
      </c>
      <c r="V263" t="s">
        <v>10470</v>
      </c>
      <c r="W263" t="s">
        <v>159</v>
      </c>
      <c r="X263" t="s">
        <v>10379</v>
      </c>
    </row>
    <row r="264" spans="1:24" x14ac:dyDescent="0.25">
      <c r="A264">
        <v>1974</v>
      </c>
      <c r="B264">
        <v>27210</v>
      </c>
      <c r="C264">
        <v>0.66666666666666663</v>
      </c>
      <c r="D264" t="s">
        <v>10532</v>
      </c>
      <c r="E264" t="s">
        <v>10525</v>
      </c>
      <c r="F264" t="s">
        <v>10526</v>
      </c>
      <c r="G264" t="s">
        <v>16</v>
      </c>
      <c r="H264">
        <v>0</v>
      </c>
      <c r="I264">
        <v>2</v>
      </c>
      <c r="J264" t="s">
        <v>33</v>
      </c>
      <c r="K264" t="s">
        <v>10129</v>
      </c>
      <c r="L264">
        <v>68348</v>
      </c>
      <c r="M264">
        <v>0</v>
      </c>
      <c r="N264">
        <v>1</v>
      </c>
      <c r="O264" t="s">
        <v>10446</v>
      </c>
      <c r="P264" t="s">
        <v>10523</v>
      </c>
      <c r="Q264" t="s">
        <v>10493</v>
      </c>
      <c r="R264">
        <v>263</v>
      </c>
      <c r="S264">
        <v>2067</v>
      </c>
      <c r="T264" t="s">
        <v>3178</v>
      </c>
      <c r="U264" t="s">
        <v>499</v>
      </c>
      <c r="V264" t="s">
        <v>498</v>
      </c>
      <c r="W264" t="s">
        <v>403</v>
      </c>
      <c r="X264" t="s">
        <v>5088</v>
      </c>
    </row>
    <row r="265" spans="1:24" x14ac:dyDescent="0.25">
      <c r="A265">
        <v>1974</v>
      </c>
      <c r="B265">
        <v>27210</v>
      </c>
      <c r="C265">
        <v>0.8125</v>
      </c>
      <c r="D265" t="s">
        <v>10531</v>
      </c>
      <c r="E265" t="s">
        <v>10506</v>
      </c>
      <c r="F265" t="s">
        <v>10507</v>
      </c>
      <c r="G265" t="s">
        <v>16</v>
      </c>
      <c r="H265">
        <v>4</v>
      </c>
      <c r="I265">
        <v>2</v>
      </c>
      <c r="J265" t="s">
        <v>21</v>
      </c>
      <c r="K265" t="s">
        <v>10129</v>
      </c>
      <c r="L265">
        <v>67800</v>
      </c>
      <c r="M265">
        <v>0</v>
      </c>
      <c r="N265">
        <v>1</v>
      </c>
      <c r="O265" t="s">
        <v>10504</v>
      </c>
      <c r="P265" t="s">
        <v>10505</v>
      </c>
      <c r="Q265" t="s">
        <v>10492</v>
      </c>
      <c r="R265">
        <v>263</v>
      </c>
      <c r="S265">
        <v>2065</v>
      </c>
      <c r="T265" t="s">
        <v>1548</v>
      </c>
      <c r="U265" t="s">
        <v>548</v>
      </c>
      <c r="V265" t="s">
        <v>1801</v>
      </c>
      <c r="W265" t="s">
        <v>205</v>
      </c>
      <c r="X265" t="s">
        <v>209</v>
      </c>
    </row>
    <row r="266" spans="1:24" x14ac:dyDescent="0.25">
      <c r="A266">
        <v>1974</v>
      </c>
      <c r="B266">
        <v>27213</v>
      </c>
      <c r="C266">
        <v>0.70833333333333337</v>
      </c>
      <c r="D266" t="s">
        <v>10531</v>
      </c>
      <c r="E266" t="s">
        <v>10481</v>
      </c>
      <c r="F266" t="s">
        <v>10482</v>
      </c>
      <c r="G266" t="s">
        <v>34</v>
      </c>
      <c r="H266">
        <v>0</v>
      </c>
      <c r="I266">
        <v>1</v>
      </c>
      <c r="J266" t="s">
        <v>16</v>
      </c>
      <c r="K266" t="s">
        <v>10129</v>
      </c>
      <c r="L266">
        <v>62000</v>
      </c>
      <c r="M266">
        <v>0</v>
      </c>
      <c r="N266">
        <v>0</v>
      </c>
      <c r="O266" t="s">
        <v>10523</v>
      </c>
      <c r="P266" t="s">
        <v>10503</v>
      </c>
      <c r="Q266" t="s">
        <v>10446</v>
      </c>
      <c r="R266">
        <v>263</v>
      </c>
      <c r="S266">
        <v>2064</v>
      </c>
      <c r="T266" t="s">
        <v>958</v>
      </c>
      <c r="U266" t="s">
        <v>1548</v>
      </c>
      <c r="V266" t="s">
        <v>403</v>
      </c>
      <c r="W266" t="s">
        <v>280</v>
      </c>
      <c r="X266" t="s">
        <v>498</v>
      </c>
    </row>
    <row r="267" spans="1:24" x14ac:dyDescent="0.25">
      <c r="A267">
        <v>1974</v>
      </c>
      <c r="B267">
        <v>27213</v>
      </c>
      <c r="C267">
        <v>0.8125</v>
      </c>
      <c r="D267" t="s">
        <v>10532</v>
      </c>
      <c r="E267" t="s">
        <v>10495</v>
      </c>
      <c r="F267" t="s">
        <v>10496</v>
      </c>
      <c r="G267" t="s">
        <v>33</v>
      </c>
      <c r="H267">
        <v>2</v>
      </c>
      <c r="I267">
        <v>0</v>
      </c>
      <c r="J267" t="s">
        <v>20</v>
      </c>
      <c r="K267" t="s">
        <v>10129</v>
      </c>
      <c r="L267">
        <v>53700</v>
      </c>
      <c r="M267">
        <v>0</v>
      </c>
      <c r="N267">
        <v>0</v>
      </c>
      <c r="O267" t="s">
        <v>10411</v>
      </c>
      <c r="P267" t="s">
        <v>10390</v>
      </c>
      <c r="Q267" t="s">
        <v>10510</v>
      </c>
      <c r="R267">
        <v>263</v>
      </c>
      <c r="S267">
        <v>1983</v>
      </c>
      <c r="T267" t="s">
        <v>499</v>
      </c>
      <c r="U267" t="s">
        <v>156</v>
      </c>
      <c r="V267" t="s">
        <v>593</v>
      </c>
      <c r="W267" t="s">
        <v>454</v>
      </c>
      <c r="X267" t="s">
        <v>10511</v>
      </c>
    </row>
    <row r="268" spans="1:24" x14ac:dyDescent="0.25">
      <c r="A268">
        <v>1974</v>
      </c>
      <c r="B268">
        <v>27213</v>
      </c>
      <c r="C268">
        <v>0.8125</v>
      </c>
      <c r="D268" t="s">
        <v>10532</v>
      </c>
      <c r="E268" t="s">
        <v>10525</v>
      </c>
      <c r="F268" t="s">
        <v>10526</v>
      </c>
      <c r="G268" t="s">
        <v>11</v>
      </c>
      <c r="H268">
        <v>1</v>
      </c>
      <c r="I268">
        <v>1</v>
      </c>
      <c r="J268" t="s">
        <v>16</v>
      </c>
      <c r="K268" t="s">
        <v>10129</v>
      </c>
      <c r="L268">
        <v>54254</v>
      </c>
      <c r="M268">
        <v>1</v>
      </c>
      <c r="N268">
        <v>1</v>
      </c>
      <c r="O268" t="s">
        <v>10413</v>
      </c>
      <c r="P268" t="s">
        <v>10521</v>
      </c>
      <c r="Q268" t="s">
        <v>10519</v>
      </c>
      <c r="R268">
        <v>263</v>
      </c>
      <c r="S268">
        <v>1946</v>
      </c>
      <c r="T268" t="s">
        <v>251</v>
      </c>
      <c r="U268" t="s">
        <v>3178</v>
      </c>
      <c r="V268" t="s">
        <v>405</v>
      </c>
      <c r="W268" t="s">
        <v>5401</v>
      </c>
      <c r="X268" t="s">
        <v>1886</v>
      </c>
    </row>
    <row r="269" spans="1:24" x14ac:dyDescent="0.25">
      <c r="A269">
        <v>1974</v>
      </c>
      <c r="B269">
        <v>27213</v>
      </c>
      <c r="C269">
        <v>0.8125</v>
      </c>
      <c r="D269" t="s">
        <v>10531</v>
      </c>
      <c r="E269" t="s">
        <v>10506</v>
      </c>
      <c r="F269" t="s">
        <v>10507</v>
      </c>
      <c r="G269" t="s">
        <v>21</v>
      </c>
      <c r="H269">
        <v>2</v>
      </c>
      <c r="I269">
        <v>1</v>
      </c>
      <c r="J269" t="s">
        <v>13</v>
      </c>
      <c r="K269" t="s">
        <v>10129</v>
      </c>
      <c r="L269">
        <v>41300</v>
      </c>
      <c r="M269">
        <v>1</v>
      </c>
      <c r="N269">
        <v>1</v>
      </c>
      <c r="O269" t="s">
        <v>10483</v>
      </c>
      <c r="P269" t="s">
        <v>10465</v>
      </c>
      <c r="Q269" t="s">
        <v>10514</v>
      </c>
      <c r="R269">
        <v>263</v>
      </c>
      <c r="S269">
        <v>2182</v>
      </c>
      <c r="T269" t="s">
        <v>548</v>
      </c>
      <c r="U269" t="s">
        <v>152</v>
      </c>
      <c r="V269" t="s">
        <v>254</v>
      </c>
      <c r="W269" t="s">
        <v>352</v>
      </c>
      <c r="X269" t="s">
        <v>10516</v>
      </c>
    </row>
    <row r="270" spans="1:24" x14ac:dyDescent="0.25">
      <c r="A270">
        <v>1974</v>
      </c>
      <c r="B270">
        <v>27216</v>
      </c>
      <c r="C270">
        <v>0.66666666666666663</v>
      </c>
      <c r="D270" t="s">
        <v>10198</v>
      </c>
      <c r="E270" t="s">
        <v>10484</v>
      </c>
      <c r="F270" t="s">
        <v>10512</v>
      </c>
      <c r="G270" t="s">
        <v>20</v>
      </c>
      <c r="H270">
        <v>0</v>
      </c>
      <c r="I270">
        <v>1</v>
      </c>
      <c r="J270" t="s">
        <v>34</v>
      </c>
      <c r="K270" t="s">
        <v>10129</v>
      </c>
      <c r="L270">
        <v>77100</v>
      </c>
      <c r="M270">
        <v>0</v>
      </c>
      <c r="N270">
        <v>0</v>
      </c>
      <c r="O270" t="s">
        <v>10524</v>
      </c>
      <c r="P270" t="s">
        <v>10515</v>
      </c>
      <c r="Q270" t="s">
        <v>10530</v>
      </c>
      <c r="R270">
        <v>264</v>
      </c>
      <c r="S270">
        <v>1984</v>
      </c>
      <c r="T270" t="s">
        <v>156</v>
      </c>
      <c r="U270" t="s">
        <v>958</v>
      </c>
      <c r="V270" t="s">
        <v>553</v>
      </c>
      <c r="W270" t="s">
        <v>3813</v>
      </c>
      <c r="X270" t="s">
        <v>10494</v>
      </c>
    </row>
    <row r="271" spans="1:24" x14ac:dyDescent="0.25">
      <c r="A271">
        <v>1974</v>
      </c>
      <c r="B271">
        <v>27217</v>
      </c>
      <c r="C271">
        <v>0.66666666666666663</v>
      </c>
      <c r="D271" t="s">
        <v>10153</v>
      </c>
      <c r="E271" t="s">
        <v>10484</v>
      </c>
      <c r="F271" t="s">
        <v>10512</v>
      </c>
      <c r="G271" t="s">
        <v>33</v>
      </c>
      <c r="H271">
        <v>1</v>
      </c>
      <c r="I271">
        <v>2</v>
      </c>
      <c r="J271" t="s">
        <v>16</v>
      </c>
      <c r="K271" t="s">
        <v>10129</v>
      </c>
      <c r="L271">
        <v>78200</v>
      </c>
      <c r="M271">
        <v>1</v>
      </c>
      <c r="N271">
        <v>2</v>
      </c>
      <c r="O271" t="s">
        <v>10413</v>
      </c>
      <c r="P271" t="s">
        <v>10509</v>
      </c>
      <c r="Q271" t="s">
        <v>10465</v>
      </c>
      <c r="R271">
        <v>605</v>
      </c>
      <c r="S271">
        <v>2063</v>
      </c>
      <c r="T271" t="s">
        <v>499</v>
      </c>
      <c r="U271" t="s">
        <v>1548</v>
      </c>
      <c r="V271" t="s">
        <v>405</v>
      </c>
      <c r="W271" t="s">
        <v>74</v>
      </c>
      <c r="X271" t="s">
        <v>352</v>
      </c>
    </row>
    <row r="272" spans="1:24" x14ac:dyDescent="0.25">
      <c r="A272">
        <v>1978</v>
      </c>
      <c r="B272">
        <v>28642</v>
      </c>
      <c r="C272">
        <v>0.625</v>
      </c>
      <c r="D272" t="s">
        <v>10138</v>
      </c>
      <c r="E272" t="s">
        <v>10533</v>
      </c>
      <c r="F272" t="s">
        <v>10534</v>
      </c>
      <c r="G272" t="s">
        <v>16</v>
      </c>
      <c r="H272">
        <v>0</v>
      </c>
      <c r="I272">
        <v>0</v>
      </c>
      <c r="J272" t="s">
        <v>34</v>
      </c>
      <c r="K272" t="s">
        <v>10129</v>
      </c>
      <c r="L272">
        <v>67579</v>
      </c>
      <c r="M272">
        <v>0</v>
      </c>
      <c r="N272">
        <v>0</v>
      </c>
      <c r="O272" t="s">
        <v>10477</v>
      </c>
      <c r="P272" t="s">
        <v>10535</v>
      </c>
      <c r="Q272" t="s">
        <v>10536</v>
      </c>
      <c r="R272">
        <v>278</v>
      </c>
      <c r="S272">
        <v>2351</v>
      </c>
      <c r="T272" t="s">
        <v>1548</v>
      </c>
      <c r="U272" t="s">
        <v>958</v>
      </c>
      <c r="V272" t="s">
        <v>254</v>
      </c>
      <c r="W272" t="s">
        <v>254</v>
      </c>
      <c r="X272" t="s">
        <v>254</v>
      </c>
    </row>
    <row r="273" spans="1:24" x14ac:dyDescent="0.25">
      <c r="A273">
        <v>1978</v>
      </c>
      <c r="B273">
        <v>28643</v>
      </c>
      <c r="C273">
        <v>0.57291666666666663</v>
      </c>
      <c r="D273" t="s">
        <v>10126</v>
      </c>
      <c r="E273" t="s">
        <v>10537</v>
      </c>
      <c r="F273" t="s">
        <v>10538</v>
      </c>
      <c r="G273" t="s">
        <v>14</v>
      </c>
      <c r="H273">
        <v>2</v>
      </c>
      <c r="I273">
        <v>1</v>
      </c>
      <c r="J273" t="s">
        <v>18</v>
      </c>
      <c r="K273" t="s">
        <v>10129</v>
      </c>
      <c r="L273">
        <v>42373</v>
      </c>
      <c r="M273">
        <v>1</v>
      </c>
      <c r="N273">
        <v>1</v>
      </c>
      <c r="O273" t="s">
        <v>10505</v>
      </c>
      <c r="P273" t="s">
        <v>10523</v>
      </c>
      <c r="Q273" t="s">
        <v>10539</v>
      </c>
      <c r="R273">
        <v>278</v>
      </c>
      <c r="S273">
        <v>2347</v>
      </c>
      <c r="T273" t="s">
        <v>680</v>
      </c>
      <c r="U273" t="s">
        <v>64</v>
      </c>
      <c r="V273" t="s">
        <v>205</v>
      </c>
      <c r="W273" t="s">
        <v>403</v>
      </c>
      <c r="X273" t="s">
        <v>1128</v>
      </c>
    </row>
    <row r="274" spans="1:24" x14ac:dyDescent="0.25">
      <c r="A274">
        <v>1978</v>
      </c>
      <c r="B274">
        <v>28643</v>
      </c>
      <c r="C274">
        <v>0.69791666666666663</v>
      </c>
      <c r="D274" t="s">
        <v>10138</v>
      </c>
      <c r="E274" t="s">
        <v>10540</v>
      </c>
      <c r="F274" t="s">
        <v>10541</v>
      </c>
      <c r="G274" t="s">
        <v>10542</v>
      </c>
      <c r="H274">
        <v>3</v>
      </c>
      <c r="I274">
        <v>1</v>
      </c>
      <c r="J274" t="s">
        <v>31</v>
      </c>
      <c r="K274" t="s">
        <v>10129</v>
      </c>
      <c r="L274">
        <v>17396</v>
      </c>
      <c r="M274">
        <v>0</v>
      </c>
      <c r="N274">
        <v>1</v>
      </c>
      <c r="O274" t="s">
        <v>10543</v>
      </c>
      <c r="P274" t="s">
        <v>10544</v>
      </c>
      <c r="Q274" t="s">
        <v>10545</v>
      </c>
      <c r="R274">
        <v>278</v>
      </c>
      <c r="S274">
        <v>2433</v>
      </c>
      <c r="T274" t="s">
        <v>3596</v>
      </c>
      <c r="U274" t="s">
        <v>71</v>
      </c>
      <c r="V274" t="s">
        <v>454</v>
      </c>
      <c r="W274" t="s">
        <v>498</v>
      </c>
      <c r="X274" t="s">
        <v>553</v>
      </c>
    </row>
    <row r="275" spans="1:24" x14ac:dyDescent="0.25">
      <c r="A275">
        <v>1978</v>
      </c>
      <c r="B275">
        <v>28643</v>
      </c>
      <c r="C275">
        <v>0.80208333333333337</v>
      </c>
      <c r="D275" t="s">
        <v>10126</v>
      </c>
      <c r="E275" t="s">
        <v>10533</v>
      </c>
      <c r="F275" t="s">
        <v>10534</v>
      </c>
      <c r="G275" t="s">
        <v>11</v>
      </c>
      <c r="H275">
        <v>2</v>
      </c>
      <c r="I275">
        <v>1</v>
      </c>
      <c r="J275" t="s">
        <v>19</v>
      </c>
      <c r="K275" t="s">
        <v>10129</v>
      </c>
      <c r="L275">
        <v>71615</v>
      </c>
      <c r="M275">
        <v>1</v>
      </c>
      <c r="N275">
        <v>1</v>
      </c>
      <c r="O275" t="s">
        <v>10546</v>
      </c>
      <c r="P275" t="s">
        <v>10491</v>
      </c>
      <c r="Q275" t="s">
        <v>10547</v>
      </c>
      <c r="R275">
        <v>278</v>
      </c>
      <c r="S275">
        <v>2199</v>
      </c>
      <c r="T275" t="s">
        <v>251</v>
      </c>
      <c r="U275" t="s">
        <v>448</v>
      </c>
      <c r="V275" t="s">
        <v>4761</v>
      </c>
      <c r="W275" t="s">
        <v>10494</v>
      </c>
      <c r="X275" t="s">
        <v>405</v>
      </c>
    </row>
    <row r="276" spans="1:24" x14ac:dyDescent="0.25">
      <c r="A276">
        <v>1978</v>
      </c>
      <c r="B276">
        <v>28644</v>
      </c>
      <c r="C276">
        <v>0.57291666666666663</v>
      </c>
      <c r="D276" t="s">
        <v>10142</v>
      </c>
      <c r="E276" t="s">
        <v>10537</v>
      </c>
      <c r="F276" t="s">
        <v>10538</v>
      </c>
      <c r="G276" t="s">
        <v>21</v>
      </c>
      <c r="H276">
        <v>1</v>
      </c>
      <c r="I276">
        <v>1</v>
      </c>
      <c r="J276" t="s">
        <v>20</v>
      </c>
      <c r="K276" t="s">
        <v>10129</v>
      </c>
      <c r="L276">
        <v>32569</v>
      </c>
      <c r="M276">
        <v>1</v>
      </c>
      <c r="N276">
        <v>1</v>
      </c>
      <c r="O276" t="s">
        <v>10519</v>
      </c>
      <c r="P276" t="s">
        <v>10548</v>
      </c>
      <c r="Q276" t="s">
        <v>10515</v>
      </c>
      <c r="R276">
        <v>278</v>
      </c>
      <c r="S276">
        <v>2253</v>
      </c>
      <c r="T276" t="s">
        <v>548</v>
      </c>
      <c r="U276" t="s">
        <v>156</v>
      </c>
      <c r="V276" t="s">
        <v>1886</v>
      </c>
      <c r="W276" t="s">
        <v>961</v>
      </c>
      <c r="X276" t="s">
        <v>3813</v>
      </c>
    </row>
    <row r="277" spans="1:24" x14ac:dyDescent="0.25">
      <c r="A277">
        <v>1978</v>
      </c>
      <c r="B277">
        <v>28644</v>
      </c>
      <c r="C277">
        <v>0.57291666666666663</v>
      </c>
      <c r="D277" t="s">
        <v>10142</v>
      </c>
      <c r="E277" t="s">
        <v>10549</v>
      </c>
      <c r="F277" t="s">
        <v>10534</v>
      </c>
      <c r="G277" t="s">
        <v>17</v>
      </c>
      <c r="H277">
        <v>2</v>
      </c>
      <c r="I277">
        <v>1</v>
      </c>
      <c r="J277" t="s">
        <v>22</v>
      </c>
      <c r="K277" t="s">
        <v>10129</v>
      </c>
      <c r="L277">
        <v>40841</v>
      </c>
      <c r="M277">
        <v>1</v>
      </c>
      <c r="N277">
        <v>1</v>
      </c>
      <c r="O277" t="s">
        <v>10503</v>
      </c>
      <c r="P277" t="s">
        <v>10465</v>
      </c>
      <c r="Q277" t="s">
        <v>10550</v>
      </c>
      <c r="R277">
        <v>278</v>
      </c>
      <c r="S277">
        <v>2216</v>
      </c>
      <c r="T277" t="s">
        <v>400</v>
      </c>
      <c r="U277" t="s">
        <v>637</v>
      </c>
      <c r="V277" t="s">
        <v>280</v>
      </c>
      <c r="W277" t="s">
        <v>352</v>
      </c>
      <c r="X277" t="s">
        <v>1801</v>
      </c>
    </row>
    <row r="278" spans="1:24" x14ac:dyDescent="0.25">
      <c r="A278">
        <v>1978</v>
      </c>
      <c r="B278">
        <v>28644</v>
      </c>
      <c r="C278">
        <v>0.69791666666666663</v>
      </c>
      <c r="D278" t="s">
        <v>10133</v>
      </c>
      <c r="E278" t="s">
        <v>10551</v>
      </c>
      <c r="F278" t="s">
        <v>10552</v>
      </c>
      <c r="G278" t="s">
        <v>10144</v>
      </c>
      <c r="H278">
        <v>3</v>
      </c>
      <c r="I278">
        <v>1</v>
      </c>
      <c r="J278" t="s">
        <v>8015</v>
      </c>
      <c r="K278" t="s">
        <v>10129</v>
      </c>
      <c r="L278">
        <v>37927</v>
      </c>
      <c r="M278">
        <v>1</v>
      </c>
      <c r="N278">
        <v>1</v>
      </c>
      <c r="O278" t="s">
        <v>10553</v>
      </c>
      <c r="P278" t="s">
        <v>10554</v>
      </c>
      <c r="Q278" t="s">
        <v>10555</v>
      </c>
      <c r="R278">
        <v>278</v>
      </c>
      <c r="S278">
        <v>2451</v>
      </c>
      <c r="T278" t="s">
        <v>206</v>
      </c>
      <c r="U278" t="s">
        <v>1429</v>
      </c>
      <c r="V278" t="s">
        <v>2843</v>
      </c>
      <c r="W278" t="s">
        <v>10556</v>
      </c>
      <c r="X278" t="s">
        <v>209</v>
      </c>
    </row>
    <row r="279" spans="1:24" x14ac:dyDescent="0.25">
      <c r="A279">
        <v>1978</v>
      </c>
      <c r="B279">
        <v>28644</v>
      </c>
      <c r="C279">
        <v>0.69791666666666663</v>
      </c>
      <c r="D279" t="s">
        <v>10133</v>
      </c>
      <c r="E279" t="s">
        <v>10557</v>
      </c>
      <c r="F279" t="s">
        <v>10558</v>
      </c>
      <c r="G279" t="s">
        <v>33</v>
      </c>
      <c r="H279">
        <v>3</v>
      </c>
      <c r="I279">
        <v>0</v>
      </c>
      <c r="J279" t="s">
        <v>10559</v>
      </c>
      <c r="K279" t="s">
        <v>10129</v>
      </c>
      <c r="L279">
        <v>33431</v>
      </c>
      <c r="M279">
        <v>1</v>
      </c>
      <c r="N279">
        <v>0</v>
      </c>
      <c r="O279" t="s">
        <v>10509</v>
      </c>
      <c r="P279" t="s">
        <v>10560</v>
      </c>
      <c r="Q279" t="s">
        <v>10536</v>
      </c>
      <c r="R279">
        <v>278</v>
      </c>
      <c r="S279">
        <v>2388</v>
      </c>
      <c r="T279" t="s">
        <v>499</v>
      </c>
      <c r="U279" t="s">
        <v>3810</v>
      </c>
      <c r="V279" t="s">
        <v>74</v>
      </c>
      <c r="W279" t="s">
        <v>70</v>
      </c>
      <c r="X279" t="s">
        <v>254</v>
      </c>
    </row>
    <row r="280" spans="1:24" x14ac:dyDescent="0.25">
      <c r="A280">
        <v>1978</v>
      </c>
      <c r="B280">
        <v>28647</v>
      </c>
      <c r="C280">
        <v>0.57291666666666663</v>
      </c>
      <c r="D280" t="s">
        <v>10126</v>
      </c>
      <c r="E280" t="s">
        <v>10537</v>
      </c>
      <c r="F280" t="s">
        <v>10538</v>
      </c>
      <c r="G280" t="s">
        <v>14</v>
      </c>
      <c r="H280">
        <v>3</v>
      </c>
      <c r="I280">
        <v>1</v>
      </c>
      <c r="J280" t="s">
        <v>19</v>
      </c>
      <c r="K280" t="s">
        <v>10129</v>
      </c>
      <c r="L280">
        <v>26533</v>
      </c>
      <c r="M280">
        <v>2</v>
      </c>
      <c r="N280">
        <v>0</v>
      </c>
      <c r="O280" t="s">
        <v>10465</v>
      </c>
      <c r="P280" t="s">
        <v>10528</v>
      </c>
      <c r="Q280" t="s">
        <v>10543</v>
      </c>
      <c r="R280">
        <v>278</v>
      </c>
      <c r="S280">
        <v>2396</v>
      </c>
      <c r="T280" t="s">
        <v>680</v>
      </c>
      <c r="U280" t="s">
        <v>448</v>
      </c>
      <c r="V280" t="s">
        <v>352</v>
      </c>
      <c r="W280" t="s">
        <v>593</v>
      </c>
      <c r="X280" t="s">
        <v>454</v>
      </c>
    </row>
    <row r="281" spans="1:24" x14ac:dyDescent="0.25">
      <c r="A281">
        <v>1978</v>
      </c>
      <c r="B281">
        <v>28647</v>
      </c>
      <c r="C281">
        <v>0.69791666666666663</v>
      </c>
      <c r="D281" t="s">
        <v>10138</v>
      </c>
      <c r="E281" t="s">
        <v>10540</v>
      </c>
      <c r="F281" t="s">
        <v>10541</v>
      </c>
      <c r="G281" t="s">
        <v>34</v>
      </c>
      <c r="H281">
        <v>1</v>
      </c>
      <c r="I281">
        <v>0</v>
      </c>
      <c r="J281" t="s">
        <v>10542</v>
      </c>
      <c r="K281" t="s">
        <v>10129</v>
      </c>
      <c r="L281">
        <v>9624</v>
      </c>
      <c r="M281">
        <v>1</v>
      </c>
      <c r="N281">
        <v>0</v>
      </c>
      <c r="O281" t="s">
        <v>10555</v>
      </c>
      <c r="P281" t="s">
        <v>10483</v>
      </c>
      <c r="Q281" t="s">
        <v>10519</v>
      </c>
      <c r="R281">
        <v>278</v>
      </c>
      <c r="S281">
        <v>2454</v>
      </c>
      <c r="T281" t="s">
        <v>958</v>
      </c>
      <c r="U281" t="s">
        <v>3596</v>
      </c>
      <c r="V281" t="s">
        <v>209</v>
      </c>
      <c r="W281" t="s">
        <v>254</v>
      </c>
      <c r="X281" t="s">
        <v>1886</v>
      </c>
    </row>
    <row r="282" spans="1:24" x14ac:dyDescent="0.25">
      <c r="A282">
        <v>1978</v>
      </c>
      <c r="B282">
        <v>28647</v>
      </c>
      <c r="C282">
        <v>0.69791666666666663</v>
      </c>
      <c r="D282" t="s">
        <v>10138</v>
      </c>
      <c r="E282" t="s">
        <v>10551</v>
      </c>
      <c r="F282" t="s">
        <v>10552</v>
      </c>
      <c r="G282" t="s">
        <v>16</v>
      </c>
      <c r="H282">
        <v>6</v>
      </c>
      <c r="I282">
        <v>0</v>
      </c>
      <c r="J282" t="s">
        <v>31</v>
      </c>
      <c r="K282" t="s">
        <v>10129</v>
      </c>
      <c r="L282">
        <v>35258</v>
      </c>
      <c r="M282">
        <v>4</v>
      </c>
      <c r="N282">
        <v>0</v>
      </c>
      <c r="O282" t="s">
        <v>10561</v>
      </c>
      <c r="P282" t="s">
        <v>10546</v>
      </c>
      <c r="Q282" t="s">
        <v>10562</v>
      </c>
      <c r="R282">
        <v>278</v>
      </c>
      <c r="S282">
        <v>2350</v>
      </c>
      <c r="T282" t="s">
        <v>1548</v>
      </c>
      <c r="U282" t="s">
        <v>71</v>
      </c>
      <c r="V282" t="s">
        <v>10563</v>
      </c>
      <c r="W282" t="s">
        <v>4761</v>
      </c>
      <c r="X282" t="s">
        <v>118</v>
      </c>
    </row>
    <row r="283" spans="1:24" x14ac:dyDescent="0.25">
      <c r="A283">
        <v>1978</v>
      </c>
      <c r="B283">
        <v>28647</v>
      </c>
      <c r="C283">
        <v>0.80208333333333337</v>
      </c>
      <c r="D283" t="s">
        <v>10126</v>
      </c>
      <c r="E283" t="s">
        <v>10533</v>
      </c>
      <c r="F283" t="s">
        <v>10534</v>
      </c>
      <c r="G283" t="s">
        <v>11</v>
      </c>
      <c r="H283">
        <v>2</v>
      </c>
      <c r="I283">
        <v>1</v>
      </c>
      <c r="J283" t="s">
        <v>18</v>
      </c>
      <c r="K283" t="s">
        <v>10129</v>
      </c>
      <c r="L283">
        <v>71666</v>
      </c>
      <c r="M283">
        <v>1</v>
      </c>
      <c r="N283">
        <v>0</v>
      </c>
      <c r="O283" t="s">
        <v>10544</v>
      </c>
      <c r="P283" t="s">
        <v>10564</v>
      </c>
      <c r="Q283" t="s">
        <v>10487</v>
      </c>
      <c r="R283">
        <v>278</v>
      </c>
      <c r="S283">
        <v>2197</v>
      </c>
      <c r="T283" t="s">
        <v>251</v>
      </c>
      <c r="U283" t="s">
        <v>64</v>
      </c>
      <c r="V283" t="s">
        <v>498</v>
      </c>
      <c r="W283" t="s">
        <v>3771</v>
      </c>
      <c r="X283" t="s">
        <v>10379</v>
      </c>
    </row>
    <row r="284" spans="1:24" x14ac:dyDescent="0.25">
      <c r="A284">
        <v>1978</v>
      </c>
      <c r="B284">
        <v>28648</v>
      </c>
      <c r="C284">
        <v>0.57291666666666663</v>
      </c>
      <c r="D284" t="s">
        <v>10142</v>
      </c>
      <c r="E284" t="s">
        <v>10537</v>
      </c>
      <c r="F284" t="s">
        <v>10538</v>
      </c>
      <c r="G284" t="s">
        <v>20</v>
      </c>
      <c r="H284">
        <v>0</v>
      </c>
      <c r="I284">
        <v>0</v>
      </c>
      <c r="J284" t="s">
        <v>22</v>
      </c>
      <c r="K284" t="s">
        <v>10129</v>
      </c>
      <c r="L284">
        <v>34771</v>
      </c>
      <c r="M284">
        <v>0</v>
      </c>
      <c r="N284">
        <v>0</v>
      </c>
      <c r="O284" t="s">
        <v>10545</v>
      </c>
      <c r="P284" t="s">
        <v>10466</v>
      </c>
      <c r="Q284" t="s">
        <v>10535</v>
      </c>
      <c r="R284">
        <v>278</v>
      </c>
      <c r="S284">
        <v>2246</v>
      </c>
      <c r="T284" t="s">
        <v>156</v>
      </c>
      <c r="U284" t="s">
        <v>637</v>
      </c>
      <c r="V284" t="s">
        <v>553</v>
      </c>
      <c r="W284" t="s">
        <v>2718</v>
      </c>
      <c r="X284" t="s">
        <v>254</v>
      </c>
    </row>
    <row r="285" spans="1:24" x14ac:dyDescent="0.25">
      <c r="A285">
        <v>1978</v>
      </c>
      <c r="B285">
        <v>28648</v>
      </c>
      <c r="C285">
        <v>0.57291666666666663</v>
      </c>
      <c r="D285" t="s">
        <v>10142</v>
      </c>
      <c r="E285" t="s">
        <v>10549</v>
      </c>
      <c r="F285" t="s">
        <v>10534</v>
      </c>
      <c r="G285" t="s">
        <v>17</v>
      </c>
      <c r="H285">
        <v>1</v>
      </c>
      <c r="I285">
        <v>0</v>
      </c>
      <c r="J285" t="s">
        <v>21</v>
      </c>
      <c r="K285" t="s">
        <v>10129</v>
      </c>
      <c r="L285">
        <v>41424</v>
      </c>
      <c r="M285">
        <v>1</v>
      </c>
      <c r="N285">
        <v>0</v>
      </c>
      <c r="O285" t="s">
        <v>10565</v>
      </c>
      <c r="P285" t="s">
        <v>10566</v>
      </c>
      <c r="Q285" t="s">
        <v>10567</v>
      </c>
      <c r="R285">
        <v>278</v>
      </c>
      <c r="S285">
        <v>2224</v>
      </c>
      <c r="T285" t="s">
        <v>400</v>
      </c>
      <c r="U285" t="s">
        <v>548</v>
      </c>
      <c r="V285" t="s">
        <v>809</v>
      </c>
      <c r="W285" t="s">
        <v>8068</v>
      </c>
      <c r="X285" t="s">
        <v>3599</v>
      </c>
    </row>
    <row r="286" spans="1:24" x14ac:dyDescent="0.25">
      <c r="A286">
        <v>1978</v>
      </c>
      <c r="B286">
        <v>28648</v>
      </c>
      <c r="C286">
        <v>0.69791666666666663</v>
      </c>
      <c r="D286" t="s">
        <v>10133</v>
      </c>
      <c r="E286" t="s">
        <v>10551</v>
      </c>
      <c r="F286" t="s">
        <v>10552</v>
      </c>
      <c r="G286" t="s">
        <v>8015</v>
      </c>
      <c r="H286">
        <v>1</v>
      </c>
      <c r="I286">
        <v>1</v>
      </c>
      <c r="J286" t="s">
        <v>10559</v>
      </c>
      <c r="K286" t="s">
        <v>10129</v>
      </c>
      <c r="L286">
        <v>7938</v>
      </c>
      <c r="M286">
        <v>1</v>
      </c>
      <c r="N286">
        <v>0</v>
      </c>
      <c r="O286" t="s">
        <v>10491</v>
      </c>
      <c r="P286" t="s">
        <v>10505</v>
      </c>
      <c r="Q286" t="s">
        <v>10568</v>
      </c>
      <c r="R286">
        <v>278</v>
      </c>
      <c r="S286">
        <v>2408</v>
      </c>
      <c r="T286" t="s">
        <v>1429</v>
      </c>
      <c r="U286" t="s">
        <v>3810</v>
      </c>
      <c r="V286" t="s">
        <v>10494</v>
      </c>
      <c r="W286" t="s">
        <v>205</v>
      </c>
      <c r="X286" t="s">
        <v>159</v>
      </c>
    </row>
    <row r="287" spans="1:24" x14ac:dyDescent="0.25">
      <c r="A287">
        <v>1978</v>
      </c>
      <c r="B287">
        <v>28648</v>
      </c>
      <c r="C287">
        <v>0.69791666666666663</v>
      </c>
      <c r="D287" t="s">
        <v>10133</v>
      </c>
      <c r="E287" t="s">
        <v>10557</v>
      </c>
      <c r="F287" t="s">
        <v>10558</v>
      </c>
      <c r="G287" t="s">
        <v>33</v>
      </c>
      <c r="H287">
        <v>0</v>
      </c>
      <c r="I287">
        <v>0</v>
      </c>
      <c r="J287" t="s">
        <v>10144</v>
      </c>
      <c r="K287" t="s">
        <v>10129</v>
      </c>
      <c r="L287">
        <v>28125</v>
      </c>
      <c r="M287">
        <v>0</v>
      </c>
      <c r="N287">
        <v>0</v>
      </c>
      <c r="O287" t="s">
        <v>10569</v>
      </c>
      <c r="P287" t="s">
        <v>10477</v>
      </c>
      <c r="Q287" t="s">
        <v>10550</v>
      </c>
      <c r="R287">
        <v>278</v>
      </c>
      <c r="S287">
        <v>2394</v>
      </c>
      <c r="T287" t="s">
        <v>499</v>
      </c>
      <c r="U287" t="s">
        <v>206</v>
      </c>
      <c r="V287" t="s">
        <v>10470</v>
      </c>
      <c r="W287" t="s">
        <v>254</v>
      </c>
      <c r="X287" t="s">
        <v>1801</v>
      </c>
    </row>
    <row r="288" spans="1:24" x14ac:dyDescent="0.25">
      <c r="A288">
        <v>1978</v>
      </c>
      <c r="B288">
        <v>28651</v>
      </c>
      <c r="C288">
        <v>0.63194444444444442</v>
      </c>
      <c r="D288" t="s">
        <v>10126</v>
      </c>
      <c r="E288" t="s">
        <v>10537</v>
      </c>
      <c r="F288" t="s">
        <v>10538</v>
      </c>
      <c r="G288" t="s">
        <v>18</v>
      </c>
      <c r="H288">
        <v>3</v>
      </c>
      <c r="I288">
        <v>1</v>
      </c>
      <c r="J288" t="s">
        <v>19</v>
      </c>
      <c r="K288" t="s">
        <v>10129</v>
      </c>
      <c r="L288">
        <v>23127</v>
      </c>
      <c r="M288">
        <v>3</v>
      </c>
      <c r="N288">
        <v>1</v>
      </c>
      <c r="O288" t="s">
        <v>10568</v>
      </c>
      <c r="P288" t="s">
        <v>10547</v>
      </c>
      <c r="Q288" t="s">
        <v>10539</v>
      </c>
      <c r="R288">
        <v>278</v>
      </c>
      <c r="S288">
        <v>2344</v>
      </c>
      <c r="T288" t="s">
        <v>64</v>
      </c>
      <c r="U288" t="s">
        <v>448</v>
      </c>
      <c r="V288" t="s">
        <v>159</v>
      </c>
      <c r="W288" t="s">
        <v>405</v>
      </c>
      <c r="X288" t="s">
        <v>1128</v>
      </c>
    </row>
    <row r="289" spans="1:24" x14ac:dyDescent="0.25">
      <c r="A289">
        <v>1978</v>
      </c>
      <c r="B289">
        <v>28651</v>
      </c>
      <c r="C289">
        <v>0.69791666666666663</v>
      </c>
      <c r="D289" t="s">
        <v>10138</v>
      </c>
      <c r="E289" t="s">
        <v>10540</v>
      </c>
      <c r="F289" t="s">
        <v>10541</v>
      </c>
      <c r="G289" t="s">
        <v>34</v>
      </c>
      <c r="H289">
        <v>3</v>
      </c>
      <c r="I289">
        <v>1</v>
      </c>
      <c r="J289" t="s">
        <v>31</v>
      </c>
      <c r="K289" t="s">
        <v>10129</v>
      </c>
      <c r="L289">
        <v>22651</v>
      </c>
      <c r="M289">
        <v>1</v>
      </c>
      <c r="N289">
        <v>0</v>
      </c>
      <c r="O289" t="s">
        <v>10515</v>
      </c>
      <c r="P289" t="s">
        <v>10553</v>
      </c>
      <c r="Q289" t="s">
        <v>10565</v>
      </c>
      <c r="R289">
        <v>278</v>
      </c>
      <c r="S289">
        <v>2431</v>
      </c>
      <c r="T289" t="s">
        <v>958</v>
      </c>
      <c r="U289" t="s">
        <v>71</v>
      </c>
      <c r="V289" t="s">
        <v>3813</v>
      </c>
      <c r="W289" t="s">
        <v>2843</v>
      </c>
      <c r="X289" t="s">
        <v>809</v>
      </c>
    </row>
    <row r="290" spans="1:24" x14ac:dyDescent="0.25">
      <c r="A290">
        <v>1978</v>
      </c>
      <c r="B290">
        <v>28651</v>
      </c>
      <c r="C290">
        <v>0.69791666666666663</v>
      </c>
      <c r="D290" t="s">
        <v>10138</v>
      </c>
      <c r="E290" t="s">
        <v>10551</v>
      </c>
      <c r="F290" t="s">
        <v>10552</v>
      </c>
      <c r="G290" t="s">
        <v>16</v>
      </c>
      <c r="H290">
        <v>0</v>
      </c>
      <c r="I290">
        <v>0</v>
      </c>
      <c r="J290" t="s">
        <v>10542</v>
      </c>
      <c r="K290" t="s">
        <v>10129</v>
      </c>
      <c r="L290">
        <v>30667</v>
      </c>
      <c r="M290">
        <v>0</v>
      </c>
      <c r="N290">
        <v>0</v>
      </c>
      <c r="O290" t="s">
        <v>10564</v>
      </c>
      <c r="P290" t="s">
        <v>10536</v>
      </c>
      <c r="Q290" t="s">
        <v>10483</v>
      </c>
      <c r="R290">
        <v>278</v>
      </c>
      <c r="S290">
        <v>2352</v>
      </c>
      <c r="T290" t="s">
        <v>1548</v>
      </c>
      <c r="U290" t="s">
        <v>3596</v>
      </c>
      <c r="V290" t="s">
        <v>3771</v>
      </c>
      <c r="W290" t="s">
        <v>254</v>
      </c>
      <c r="X290" t="s">
        <v>254</v>
      </c>
    </row>
    <row r="291" spans="1:24" x14ac:dyDescent="0.25">
      <c r="A291">
        <v>1978</v>
      </c>
      <c r="B291">
        <v>28651</v>
      </c>
      <c r="C291">
        <v>0.80208333333333337</v>
      </c>
      <c r="D291" t="s">
        <v>10126</v>
      </c>
      <c r="E291" t="s">
        <v>10533</v>
      </c>
      <c r="F291" t="s">
        <v>10534</v>
      </c>
      <c r="G291" t="s">
        <v>14</v>
      </c>
      <c r="H291">
        <v>1</v>
      </c>
      <c r="I291">
        <v>0</v>
      </c>
      <c r="J291" t="s">
        <v>11</v>
      </c>
      <c r="K291" t="s">
        <v>10129</v>
      </c>
      <c r="L291">
        <v>71712</v>
      </c>
      <c r="M291">
        <v>0</v>
      </c>
      <c r="N291">
        <v>0</v>
      </c>
      <c r="O291" t="s">
        <v>10466</v>
      </c>
      <c r="P291" t="s">
        <v>10509</v>
      </c>
      <c r="Q291" t="s">
        <v>10562</v>
      </c>
      <c r="R291">
        <v>278</v>
      </c>
      <c r="S291">
        <v>2200</v>
      </c>
      <c r="T291" t="s">
        <v>680</v>
      </c>
      <c r="U291" t="s">
        <v>251</v>
      </c>
      <c r="V291" t="s">
        <v>2718</v>
      </c>
      <c r="W291" t="s">
        <v>74</v>
      </c>
      <c r="X291" t="s">
        <v>118</v>
      </c>
    </row>
    <row r="292" spans="1:24" x14ac:dyDescent="0.25">
      <c r="A292">
        <v>1978</v>
      </c>
      <c r="B292">
        <v>28652</v>
      </c>
      <c r="C292">
        <v>0.57291666666666663</v>
      </c>
      <c r="D292" t="s">
        <v>10142</v>
      </c>
      <c r="E292" t="s">
        <v>10537</v>
      </c>
      <c r="F292" t="s">
        <v>10538</v>
      </c>
      <c r="G292" t="s">
        <v>20</v>
      </c>
      <c r="H292">
        <v>1</v>
      </c>
      <c r="I292">
        <v>0</v>
      </c>
      <c r="J292" t="s">
        <v>17</v>
      </c>
      <c r="K292" t="s">
        <v>10129</v>
      </c>
      <c r="L292">
        <v>35221</v>
      </c>
      <c r="M292">
        <v>1</v>
      </c>
      <c r="N292">
        <v>0</v>
      </c>
      <c r="O292" t="s">
        <v>10560</v>
      </c>
      <c r="P292" t="s">
        <v>10561</v>
      </c>
      <c r="Q292" t="s">
        <v>10554</v>
      </c>
      <c r="R292">
        <v>278</v>
      </c>
      <c r="S292">
        <v>2215</v>
      </c>
      <c r="T292" t="s">
        <v>156</v>
      </c>
      <c r="U292" t="s">
        <v>400</v>
      </c>
      <c r="V292" t="s">
        <v>70</v>
      </c>
      <c r="W292" t="s">
        <v>10563</v>
      </c>
      <c r="X292" t="s">
        <v>10556</v>
      </c>
    </row>
    <row r="293" spans="1:24" x14ac:dyDescent="0.25">
      <c r="A293">
        <v>1978</v>
      </c>
      <c r="B293">
        <v>28652</v>
      </c>
      <c r="C293">
        <v>0.57291666666666663</v>
      </c>
      <c r="D293" t="s">
        <v>10142</v>
      </c>
      <c r="E293" t="s">
        <v>10549</v>
      </c>
      <c r="F293" t="s">
        <v>10534</v>
      </c>
      <c r="G293" t="s">
        <v>22</v>
      </c>
      <c r="H293">
        <v>1</v>
      </c>
      <c r="I293">
        <v>0</v>
      </c>
      <c r="J293" t="s">
        <v>21</v>
      </c>
      <c r="K293" t="s">
        <v>10129</v>
      </c>
      <c r="L293">
        <v>42132</v>
      </c>
      <c r="M293">
        <v>0</v>
      </c>
      <c r="N293">
        <v>0</v>
      </c>
      <c r="O293" t="s">
        <v>10528</v>
      </c>
      <c r="P293" t="s">
        <v>10535</v>
      </c>
      <c r="Q293" t="s">
        <v>10569</v>
      </c>
      <c r="R293">
        <v>278</v>
      </c>
      <c r="S293">
        <v>2337</v>
      </c>
      <c r="T293" t="s">
        <v>637</v>
      </c>
      <c r="U293" t="s">
        <v>548</v>
      </c>
      <c r="V293" t="s">
        <v>593</v>
      </c>
      <c r="W293" t="s">
        <v>254</v>
      </c>
      <c r="X293" t="s">
        <v>10470</v>
      </c>
    </row>
    <row r="294" spans="1:24" x14ac:dyDescent="0.25">
      <c r="A294">
        <v>1978</v>
      </c>
      <c r="B294">
        <v>28652</v>
      </c>
      <c r="C294">
        <v>0.69791666666666663</v>
      </c>
      <c r="D294" t="s">
        <v>10133</v>
      </c>
      <c r="E294" t="s">
        <v>10551</v>
      </c>
      <c r="F294" t="s">
        <v>10552</v>
      </c>
      <c r="G294" t="s">
        <v>10144</v>
      </c>
      <c r="H294">
        <v>4</v>
      </c>
      <c r="I294">
        <v>1</v>
      </c>
      <c r="J294" t="s">
        <v>10559</v>
      </c>
      <c r="K294" t="s">
        <v>10129</v>
      </c>
      <c r="L294">
        <v>21262</v>
      </c>
      <c r="M294">
        <v>3</v>
      </c>
      <c r="N294">
        <v>1</v>
      </c>
      <c r="O294" t="s">
        <v>10548</v>
      </c>
      <c r="P294" t="s">
        <v>10566</v>
      </c>
      <c r="Q294" t="s">
        <v>10487</v>
      </c>
      <c r="R294">
        <v>278</v>
      </c>
      <c r="S294">
        <v>2405</v>
      </c>
      <c r="T294" t="s">
        <v>206</v>
      </c>
      <c r="U294" t="s">
        <v>3810</v>
      </c>
      <c r="V294" t="s">
        <v>961</v>
      </c>
      <c r="W294" t="s">
        <v>8068</v>
      </c>
      <c r="X294" t="s">
        <v>10379</v>
      </c>
    </row>
    <row r="295" spans="1:24" x14ac:dyDescent="0.25">
      <c r="A295">
        <v>1978</v>
      </c>
      <c r="B295">
        <v>28652</v>
      </c>
      <c r="C295">
        <v>0.69791666666666663</v>
      </c>
      <c r="D295" t="s">
        <v>10133</v>
      </c>
      <c r="E295" t="s">
        <v>10557</v>
      </c>
      <c r="F295" t="s">
        <v>10558</v>
      </c>
      <c r="G295" t="s">
        <v>8015</v>
      </c>
      <c r="H295">
        <v>3</v>
      </c>
      <c r="I295">
        <v>2</v>
      </c>
      <c r="J295" t="s">
        <v>33</v>
      </c>
      <c r="K295" t="s">
        <v>10129</v>
      </c>
      <c r="L295">
        <v>35130</v>
      </c>
      <c r="M295">
        <v>1</v>
      </c>
      <c r="N295">
        <v>1</v>
      </c>
      <c r="O295" t="s">
        <v>10523</v>
      </c>
      <c r="P295" t="s">
        <v>10503</v>
      </c>
      <c r="Q295" t="s">
        <v>10567</v>
      </c>
      <c r="R295">
        <v>278</v>
      </c>
      <c r="S295">
        <v>2395</v>
      </c>
      <c r="T295" t="s">
        <v>1429</v>
      </c>
      <c r="U295" t="s">
        <v>499</v>
      </c>
      <c r="V295" t="s">
        <v>403</v>
      </c>
      <c r="W295" t="s">
        <v>280</v>
      </c>
      <c r="X295" t="s">
        <v>3599</v>
      </c>
    </row>
    <row r="296" spans="1:24" x14ac:dyDescent="0.25">
      <c r="A296">
        <v>1978</v>
      </c>
      <c r="B296">
        <v>28655</v>
      </c>
      <c r="C296">
        <v>0.57291666666666663</v>
      </c>
      <c r="D296" t="s">
        <v>10532</v>
      </c>
      <c r="E296" t="s">
        <v>10533</v>
      </c>
      <c r="F296" t="s">
        <v>10534</v>
      </c>
      <c r="G296" t="s">
        <v>16</v>
      </c>
      <c r="H296">
        <v>0</v>
      </c>
      <c r="I296">
        <v>0</v>
      </c>
      <c r="J296" t="s">
        <v>14</v>
      </c>
      <c r="K296" t="s">
        <v>10129</v>
      </c>
      <c r="L296">
        <v>67547</v>
      </c>
      <c r="M296">
        <v>0</v>
      </c>
      <c r="N296">
        <v>0</v>
      </c>
      <c r="O296" t="s">
        <v>10566</v>
      </c>
      <c r="P296" t="s">
        <v>10509</v>
      </c>
      <c r="Q296" t="s">
        <v>10536</v>
      </c>
      <c r="R296">
        <v>279</v>
      </c>
      <c r="S296">
        <v>2349</v>
      </c>
      <c r="T296" t="s">
        <v>1548</v>
      </c>
      <c r="U296" t="s">
        <v>680</v>
      </c>
      <c r="V296" t="s">
        <v>8068</v>
      </c>
      <c r="W296" t="s">
        <v>74</v>
      </c>
      <c r="X296" t="s">
        <v>254</v>
      </c>
    </row>
    <row r="297" spans="1:24" x14ac:dyDescent="0.25">
      <c r="A297">
        <v>1978</v>
      </c>
      <c r="B297">
        <v>28655</v>
      </c>
      <c r="C297">
        <v>0.57291666666666663</v>
      </c>
      <c r="D297" t="s">
        <v>10532</v>
      </c>
      <c r="E297" t="s">
        <v>10551</v>
      </c>
      <c r="F297" t="s">
        <v>10552</v>
      </c>
      <c r="G297" t="s">
        <v>33</v>
      </c>
      <c r="H297">
        <v>5</v>
      </c>
      <c r="I297">
        <v>1</v>
      </c>
      <c r="J297" t="s">
        <v>17</v>
      </c>
      <c r="K297" t="s">
        <v>10129</v>
      </c>
      <c r="L297">
        <v>25050</v>
      </c>
      <c r="M297">
        <v>3</v>
      </c>
      <c r="N297">
        <v>0</v>
      </c>
      <c r="O297" t="s">
        <v>10543</v>
      </c>
      <c r="P297" t="s">
        <v>10535</v>
      </c>
      <c r="Q297" t="s">
        <v>10561</v>
      </c>
      <c r="R297">
        <v>279</v>
      </c>
      <c r="S297">
        <v>2220</v>
      </c>
      <c r="T297" t="s">
        <v>499</v>
      </c>
      <c r="U297" t="s">
        <v>400</v>
      </c>
      <c r="V297" t="s">
        <v>454</v>
      </c>
      <c r="W297" t="s">
        <v>254</v>
      </c>
      <c r="X297" t="s">
        <v>10563</v>
      </c>
    </row>
    <row r="298" spans="1:24" x14ac:dyDescent="0.25">
      <c r="A298">
        <v>1978</v>
      </c>
      <c r="B298">
        <v>28655</v>
      </c>
      <c r="C298">
        <v>0.69791666666666663</v>
      </c>
      <c r="D298" t="s">
        <v>10531</v>
      </c>
      <c r="E298" t="s">
        <v>10557</v>
      </c>
      <c r="F298" t="s">
        <v>10558</v>
      </c>
      <c r="G298" t="s">
        <v>20</v>
      </c>
      <c r="H298">
        <v>3</v>
      </c>
      <c r="I298">
        <v>0</v>
      </c>
      <c r="J298" t="s">
        <v>10144</v>
      </c>
      <c r="K298" t="s">
        <v>10129</v>
      </c>
      <c r="L298">
        <v>31278</v>
      </c>
      <c r="M298">
        <v>2</v>
      </c>
      <c r="N298">
        <v>0</v>
      </c>
      <c r="O298" t="s">
        <v>10505</v>
      </c>
      <c r="P298" t="s">
        <v>10544</v>
      </c>
      <c r="Q298" t="s">
        <v>10487</v>
      </c>
      <c r="R298">
        <v>279</v>
      </c>
      <c r="S298">
        <v>2251</v>
      </c>
      <c r="T298" t="s">
        <v>156</v>
      </c>
      <c r="U298" t="s">
        <v>206</v>
      </c>
      <c r="V298" t="s">
        <v>205</v>
      </c>
      <c r="W298" t="s">
        <v>498</v>
      </c>
      <c r="X298" t="s">
        <v>10379</v>
      </c>
    </row>
    <row r="299" spans="1:24" x14ac:dyDescent="0.25">
      <c r="A299">
        <v>1978</v>
      </c>
      <c r="B299">
        <v>28655</v>
      </c>
      <c r="C299">
        <v>0.80208333333333337</v>
      </c>
      <c r="D299" t="s">
        <v>10531</v>
      </c>
      <c r="E299" t="s">
        <v>10540</v>
      </c>
      <c r="F299" t="s">
        <v>10541</v>
      </c>
      <c r="G299" t="s">
        <v>11</v>
      </c>
      <c r="H299">
        <v>2</v>
      </c>
      <c r="I299">
        <v>0</v>
      </c>
      <c r="J299" t="s">
        <v>34</v>
      </c>
      <c r="K299" t="s">
        <v>10129</v>
      </c>
      <c r="L299">
        <v>37091</v>
      </c>
      <c r="M299">
        <v>1</v>
      </c>
      <c r="N299">
        <v>0</v>
      </c>
      <c r="O299" t="s">
        <v>10553</v>
      </c>
      <c r="P299" t="s">
        <v>10515</v>
      </c>
      <c r="Q299" t="s">
        <v>10554</v>
      </c>
      <c r="R299">
        <v>279</v>
      </c>
      <c r="S299">
        <v>2202</v>
      </c>
      <c r="T299" t="s">
        <v>251</v>
      </c>
      <c r="U299" t="s">
        <v>958</v>
      </c>
      <c r="V299" t="s">
        <v>2843</v>
      </c>
      <c r="W299" t="s">
        <v>3813</v>
      </c>
      <c r="X299" t="s">
        <v>10556</v>
      </c>
    </row>
    <row r="300" spans="1:24" x14ac:dyDescent="0.25">
      <c r="A300">
        <v>1978</v>
      </c>
      <c r="B300">
        <v>28659</v>
      </c>
      <c r="C300">
        <v>0.57291666666666663</v>
      </c>
      <c r="D300" t="s">
        <v>10531</v>
      </c>
      <c r="E300" t="s">
        <v>10557</v>
      </c>
      <c r="F300" t="s">
        <v>10558</v>
      </c>
      <c r="G300" t="s">
        <v>34</v>
      </c>
      <c r="H300">
        <v>1</v>
      </c>
      <c r="I300">
        <v>0</v>
      </c>
      <c r="J300" t="s">
        <v>10144</v>
      </c>
      <c r="K300" t="s">
        <v>10129</v>
      </c>
      <c r="L300">
        <v>35288</v>
      </c>
      <c r="M300">
        <v>0</v>
      </c>
      <c r="N300">
        <v>0</v>
      </c>
      <c r="O300" t="s">
        <v>10547</v>
      </c>
      <c r="P300" t="s">
        <v>10570</v>
      </c>
      <c r="Q300" t="s">
        <v>10565</v>
      </c>
      <c r="R300">
        <v>279</v>
      </c>
      <c r="S300">
        <v>2450</v>
      </c>
      <c r="T300" t="s">
        <v>958</v>
      </c>
      <c r="U300" t="s">
        <v>206</v>
      </c>
      <c r="V300" t="s">
        <v>405</v>
      </c>
      <c r="W300" t="s">
        <v>1886</v>
      </c>
      <c r="X300" t="s">
        <v>809</v>
      </c>
    </row>
    <row r="301" spans="1:24" x14ac:dyDescent="0.25">
      <c r="A301">
        <v>1978</v>
      </c>
      <c r="B301">
        <v>28659</v>
      </c>
      <c r="C301">
        <v>0.69791666666666663</v>
      </c>
      <c r="D301" t="s">
        <v>10532</v>
      </c>
      <c r="E301" t="s">
        <v>10533</v>
      </c>
      <c r="F301" t="s">
        <v>10534</v>
      </c>
      <c r="G301" t="s">
        <v>14</v>
      </c>
      <c r="H301">
        <v>1</v>
      </c>
      <c r="I301">
        <v>0</v>
      </c>
      <c r="J301" t="s">
        <v>17</v>
      </c>
      <c r="K301" t="s">
        <v>10129</v>
      </c>
      <c r="L301">
        <v>66695</v>
      </c>
      <c r="M301">
        <v>1</v>
      </c>
      <c r="N301">
        <v>0</v>
      </c>
      <c r="O301" t="s">
        <v>10562</v>
      </c>
      <c r="P301" t="s">
        <v>10477</v>
      </c>
      <c r="Q301" t="s">
        <v>10491</v>
      </c>
      <c r="R301">
        <v>279</v>
      </c>
      <c r="S301">
        <v>2221</v>
      </c>
      <c r="T301" t="s">
        <v>680</v>
      </c>
      <c r="U301" t="s">
        <v>400</v>
      </c>
      <c r="V301" t="s">
        <v>118</v>
      </c>
      <c r="W301" t="s">
        <v>254</v>
      </c>
      <c r="X301" t="s">
        <v>10494</v>
      </c>
    </row>
    <row r="302" spans="1:24" x14ac:dyDescent="0.25">
      <c r="A302">
        <v>1978</v>
      </c>
      <c r="B302">
        <v>28659</v>
      </c>
      <c r="C302">
        <v>0.69791666666666663</v>
      </c>
      <c r="D302" t="s">
        <v>10532</v>
      </c>
      <c r="E302" t="s">
        <v>10551</v>
      </c>
      <c r="F302" t="s">
        <v>10552</v>
      </c>
      <c r="G302" t="s">
        <v>16</v>
      </c>
      <c r="H302">
        <v>2</v>
      </c>
      <c r="I302">
        <v>2</v>
      </c>
      <c r="J302" t="s">
        <v>33</v>
      </c>
      <c r="K302" t="s">
        <v>10129</v>
      </c>
      <c r="L302">
        <v>40750</v>
      </c>
      <c r="M302">
        <v>1</v>
      </c>
      <c r="N302">
        <v>1</v>
      </c>
      <c r="O302" t="s">
        <v>10465</v>
      </c>
      <c r="P302" t="s">
        <v>10536</v>
      </c>
      <c r="Q302" t="s">
        <v>10568</v>
      </c>
      <c r="R302">
        <v>279</v>
      </c>
      <c r="S302">
        <v>2348</v>
      </c>
      <c r="T302" t="s">
        <v>1548</v>
      </c>
      <c r="U302" t="s">
        <v>499</v>
      </c>
      <c r="V302" t="s">
        <v>352</v>
      </c>
      <c r="W302" t="s">
        <v>254</v>
      </c>
      <c r="X302" t="s">
        <v>159</v>
      </c>
    </row>
    <row r="303" spans="1:24" x14ac:dyDescent="0.25">
      <c r="A303">
        <v>1978</v>
      </c>
      <c r="B303">
        <v>28659</v>
      </c>
      <c r="C303">
        <v>0.80208333333333337</v>
      </c>
      <c r="D303" t="s">
        <v>10531</v>
      </c>
      <c r="E303" t="s">
        <v>10540</v>
      </c>
      <c r="F303" t="s">
        <v>10541</v>
      </c>
      <c r="G303" t="s">
        <v>11</v>
      </c>
      <c r="H303">
        <v>0</v>
      </c>
      <c r="I303">
        <v>0</v>
      </c>
      <c r="J303" t="s">
        <v>20</v>
      </c>
      <c r="K303" t="s">
        <v>10129</v>
      </c>
      <c r="L303">
        <v>37326</v>
      </c>
      <c r="M303">
        <v>0</v>
      </c>
      <c r="N303">
        <v>0</v>
      </c>
      <c r="O303" t="s">
        <v>10503</v>
      </c>
      <c r="P303" t="s">
        <v>10523</v>
      </c>
      <c r="Q303" t="s">
        <v>10569</v>
      </c>
      <c r="R303">
        <v>279</v>
      </c>
      <c r="S303">
        <v>2196</v>
      </c>
      <c r="T303" t="s">
        <v>251</v>
      </c>
      <c r="U303" t="s">
        <v>156</v>
      </c>
      <c r="V303" t="s">
        <v>280</v>
      </c>
      <c r="W303" t="s">
        <v>403</v>
      </c>
      <c r="X303" t="s">
        <v>10470</v>
      </c>
    </row>
    <row r="304" spans="1:24" x14ac:dyDescent="0.25">
      <c r="A304">
        <v>1978</v>
      </c>
      <c r="B304">
        <v>28662</v>
      </c>
      <c r="C304">
        <v>0.57291666666666663</v>
      </c>
      <c r="D304" t="s">
        <v>10532</v>
      </c>
      <c r="E304" t="s">
        <v>10533</v>
      </c>
      <c r="F304" t="s">
        <v>10534</v>
      </c>
      <c r="G304" t="s">
        <v>33</v>
      </c>
      <c r="H304">
        <v>2</v>
      </c>
      <c r="I304">
        <v>1</v>
      </c>
      <c r="J304" t="s">
        <v>14</v>
      </c>
      <c r="K304" t="s">
        <v>10129</v>
      </c>
      <c r="L304">
        <v>67433</v>
      </c>
      <c r="M304">
        <v>0</v>
      </c>
      <c r="N304">
        <v>1</v>
      </c>
      <c r="O304" t="s">
        <v>10555</v>
      </c>
      <c r="P304" t="s">
        <v>10483</v>
      </c>
      <c r="Q304" t="s">
        <v>10564</v>
      </c>
      <c r="R304">
        <v>279</v>
      </c>
      <c r="S304">
        <v>2391</v>
      </c>
      <c r="T304" t="s">
        <v>499</v>
      </c>
      <c r="U304" t="s">
        <v>680</v>
      </c>
      <c r="V304" t="s">
        <v>209</v>
      </c>
      <c r="W304" t="s">
        <v>254</v>
      </c>
      <c r="X304" t="s">
        <v>3771</v>
      </c>
    </row>
    <row r="305" spans="1:24" x14ac:dyDescent="0.25">
      <c r="A305">
        <v>1978</v>
      </c>
      <c r="B305">
        <v>28662</v>
      </c>
      <c r="C305">
        <v>0.57291666666666663</v>
      </c>
      <c r="D305" t="s">
        <v>10532</v>
      </c>
      <c r="E305" t="s">
        <v>10551</v>
      </c>
      <c r="F305" t="s">
        <v>10552</v>
      </c>
      <c r="G305" t="s">
        <v>17</v>
      </c>
      <c r="H305">
        <v>3</v>
      </c>
      <c r="I305">
        <v>2</v>
      </c>
      <c r="J305" t="s">
        <v>16</v>
      </c>
      <c r="K305" t="s">
        <v>10129</v>
      </c>
      <c r="L305">
        <v>38318</v>
      </c>
      <c r="M305">
        <v>0</v>
      </c>
      <c r="N305">
        <v>1</v>
      </c>
      <c r="O305" t="s">
        <v>10466</v>
      </c>
      <c r="P305" t="s">
        <v>10548</v>
      </c>
      <c r="Q305" t="s">
        <v>10546</v>
      </c>
      <c r="R305">
        <v>279</v>
      </c>
      <c r="S305">
        <v>2217</v>
      </c>
      <c r="T305" t="s">
        <v>400</v>
      </c>
      <c r="U305" t="s">
        <v>1548</v>
      </c>
      <c r="V305" t="s">
        <v>2718</v>
      </c>
      <c r="W305" t="s">
        <v>961</v>
      </c>
      <c r="X305" t="s">
        <v>4761</v>
      </c>
    </row>
    <row r="306" spans="1:24" x14ac:dyDescent="0.25">
      <c r="A306">
        <v>1978</v>
      </c>
      <c r="B306">
        <v>28662</v>
      </c>
      <c r="C306">
        <v>0.69791666666666663</v>
      </c>
      <c r="D306" t="s">
        <v>10531</v>
      </c>
      <c r="E306" t="s">
        <v>10557</v>
      </c>
      <c r="F306" t="s">
        <v>10558</v>
      </c>
      <c r="G306" t="s">
        <v>20</v>
      </c>
      <c r="H306">
        <v>3</v>
      </c>
      <c r="I306">
        <v>1</v>
      </c>
      <c r="J306" t="s">
        <v>34</v>
      </c>
      <c r="K306" t="s">
        <v>10129</v>
      </c>
      <c r="L306">
        <v>39586</v>
      </c>
      <c r="M306">
        <v>1</v>
      </c>
      <c r="N306">
        <v>1</v>
      </c>
      <c r="O306" t="s">
        <v>10539</v>
      </c>
      <c r="P306" t="s">
        <v>10550</v>
      </c>
      <c r="Q306" t="s">
        <v>10509</v>
      </c>
      <c r="R306">
        <v>279</v>
      </c>
      <c r="S306">
        <v>2252</v>
      </c>
      <c r="T306" t="s">
        <v>156</v>
      </c>
      <c r="U306" t="s">
        <v>958</v>
      </c>
      <c r="V306" t="s">
        <v>1128</v>
      </c>
      <c r="W306" t="s">
        <v>1801</v>
      </c>
      <c r="X306" t="s">
        <v>74</v>
      </c>
    </row>
    <row r="307" spans="1:24" x14ac:dyDescent="0.25">
      <c r="A307">
        <v>1978</v>
      </c>
      <c r="B307">
        <v>28662</v>
      </c>
      <c r="C307">
        <v>0.80208333333333337</v>
      </c>
      <c r="D307" t="s">
        <v>10531</v>
      </c>
      <c r="E307" t="s">
        <v>10540</v>
      </c>
      <c r="F307" t="s">
        <v>10541</v>
      </c>
      <c r="G307" t="s">
        <v>11</v>
      </c>
      <c r="H307">
        <v>6</v>
      </c>
      <c r="I307">
        <v>0</v>
      </c>
      <c r="J307" t="s">
        <v>10144</v>
      </c>
      <c r="K307" t="s">
        <v>10129</v>
      </c>
      <c r="L307">
        <v>37315</v>
      </c>
      <c r="M307">
        <v>2</v>
      </c>
      <c r="N307">
        <v>0</v>
      </c>
      <c r="O307" t="s">
        <v>10560</v>
      </c>
      <c r="P307" t="s">
        <v>10528</v>
      </c>
      <c r="Q307" t="s">
        <v>10545</v>
      </c>
      <c r="R307">
        <v>279</v>
      </c>
      <c r="S307">
        <v>2201</v>
      </c>
      <c r="T307" t="s">
        <v>251</v>
      </c>
      <c r="U307" t="s">
        <v>206</v>
      </c>
      <c r="V307" t="s">
        <v>70</v>
      </c>
      <c r="W307" t="s">
        <v>593</v>
      </c>
      <c r="X307" t="s">
        <v>553</v>
      </c>
    </row>
    <row r="308" spans="1:24" x14ac:dyDescent="0.25">
      <c r="A308">
        <v>1978</v>
      </c>
      <c r="B308">
        <v>28665</v>
      </c>
      <c r="C308">
        <v>0.625</v>
      </c>
      <c r="D308" t="s">
        <v>10198</v>
      </c>
      <c r="E308" t="s">
        <v>10533</v>
      </c>
      <c r="F308" t="s">
        <v>10534</v>
      </c>
      <c r="G308" t="s">
        <v>20</v>
      </c>
      <c r="H308">
        <v>2</v>
      </c>
      <c r="I308">
        <v>1</v>
      </c>
      <c r="J308" t="s">
        <v>14</v>
      </c>
      <c r="K308" t="s">
        <v>10129</v>
      </c>
      <c r="L308">
        <v>69659</v>
      </c>
      <c r="M308">
        <v>0</v>
      </c>
      <c r="N308">
        <v>1</v>
      </c>
      <c r="O308" t="s">
        <v>10466</v>
      </c>
      <c r="P308" t="s">
        <v>10509</v>
      </c>
      <c r="Q308" t="s">
        <v>10503</v>
      </c>
      <c r="R308">
        <v>280</v>
      </c>
      <c r="S308">
        <v>2247</v>
      </c>
      <c r="T308" t="s">
        <v>156</v>
      </c>
      <c r="U308" t="s">
        <v>680</v>
      </c>
      <c r="V308" t="s">
        <v>2718</v>
      </c>
      <c r="W308" t="s">
        <v>74</v>
      </c>
      <c r="X308" t="s">
        <v>280</v>
      </c>
    </row>
    <row r="309" spans="1:24" x14ac:dyDescent="0.25">
      <c r="A309">
        <v>1978</v>
      </c>
      <c r="B309">
        <v>28666</v>
      </c>
      <c r="C309">
        <v>0.625</v>
      </c>
      <c r="D309" t="s">
        <v>10153</v>
      </c>
      <c r="E309" t="s">
        <v>10533</v>
      </c>
      <c r="F309" t="s">
        <v>10534</v>
      </c>
      <c r="G309" t="s">
        <v>11</v>
      </c>
      <c r="H309">
        <v>3</v>
      </c>
      <c r="I309">
        <v>1</v>
      </c>
      <c r="J309" t="s">
        <v>33</v>
      </c>
      <c r="K309" t="s">
        <v>10571</v>
      </c>
      <c r="L309">
        <v>71483</v>
      </c>
      <c r="M309">
        <v>0</v>
      </c>
      <c r="N309">
        <v>0</v>
      </c>
      <c r="O309" t="s">
        <v>10545</v>
      </c>
      <c r="P309" t="s">
        <v>10465</v>
      </c>
      <c r="Q309" t="s">
        <v>10523</v>
      </c>
      <c r="R309">
        <v>639</v>
      </c>
      <c r="S309">
        <v>2198</v>
      </c>
      <c r="T309" t="s">
        <v>251</v>
      </c>
      <c r="U309" t="s">
        <v>499</v>
      </c>
      <c r="V309" t="s">
        <v>553</v>
      </c>
      <c r="W309" t="s">
        <v>352</v>
      </c>
      <c r="X309" t="s">
        <v>403</v>
      </c>
    </row>
    <row r="310" spans="1:24" x14ac:dyDescent="0.25">
      <c r="A310">
        <v>1982</v>
      </c>
      <c r="B310">
        <v>30115</v>
      </c>
      <c r="C310">
        <v>0.83333333333333337</v>
      </c>
      <c r="D310" t="s">
        <v>10142</v>
      </c>
      <c r="E310" t="s">
        <v>10572</v>
      </c>
      <c r="F310" t="s">
        <v>10573</v>
      </c>
      <c r="G310" t="s">
        <v>11</v>
      </c>
      <c r="H310">
        <v>0</v>
      </c>
      <c r="I310">
        <v>1</v>
      </c>
      <c r="J310" t="s">
        <v>38</v>
      </c>
      <c r="K310" t="s">
        <v>10129</v>
      </c>
      <c r="L310">
        <v>95000</v>
      </c>
      <c r="M310">
        <v>0</v>
      </c>
      <c r="N310">
        <v>0</v>
      </c>
      <c r="O310" t="s">
        <v>10574</v>
      </c>
      <c r="P310" t="s">
        <v>10503</v>
      </c>
      <c r="Q310" t="s">
        <v>10548</v>
      </c>
      <c r="R310">
        <v>293</v>
      </c>
      <c r="S310">
        <v>749</v>
      </c>
      <c r="T310" t="s">
        <v>251</v>
      </c>
      <c r="U310" t="s">
        <v>115</v>
      </c>
      <c r="V310" t="s">
        <v>725</v>
      </c>
      <c r="W310" t="s">
        <v>280</v>
      </c>
      <c r="X310" t="s">
        <v>961</v>
      </c>
    </row>
    <row r="311" spans="1:24" x14ac:dyDescent="0.25">
      <c r="A311">
        <v>1982</v>
      </c>
      <c r="B311">
        <v>30116</v>
      </c>
      <c r="C311">
        <v>0.71875</v>
      </c>
      <c r="D311" t="s">
        <v>10126</v>
      </c>
      <c r="E311" t="s">
        <v>10575</v>
      </c>
      <c r="F311" t="s">
        <v>10576</v>
      </c>
      <c r="G311" t="s">
        <v>14</v>
      </c>
      <c r="H311">
        <v>0</v>
      </c>
      <c r="I311">
        <v>0</v>
      </c>
      <c r="J311" t="s">
        <v>34</v>
      </c>
      <c r="K311" t="s">
        <v>10129</v>
      </c>
      <c r="L311">
        <v>33000</v>
      </c>
      <c r="M311">
        <v>0</v>
      </c>
      <c r="N311">
        <v>0</v>
      </c>
      <c r="O311" t="s">
        <v>10577</v>
      </c>
      <c r="P311" t="s">
        <v>10569</v>
      </c>
      <c r="Q311" t="s">
        <v>10505</v>
      </c>
      <c r="R311">
        <v>293</v>
      </c>
      <c r="S311">
        <v>995</v>
      </c>
      <c r="T311" t="s">
        <v>680</v>
      </c>
      <c r="U311" t="s">
        <v>958</v>
      </c>
      <c r="V311" t="s">
        <v>70</v>
      </c>
      <c r="W311" t="s">
        <v>10470</v>
      </c>
      <c r="X311" t="s">
        <v>205</v>
      </c>
    </row>
    <row r="312" spans="1:24" x14ac:dyDescent="0.25">
      <c r="A312">
        <v>1982</v>
      </c>
      <c r="B312">
        <v>30116</v>
      </c>
      <c r="C312">
        <v>0.875</v>
      </c>
      <c r="D312" t="s">
        <v>10279</v>
      </c>
      <c r="E312" t="s">
        <v>10578</v>
      </c>
      <c r="F312" t="s">
        <v>10579</v>
      </c>
      <c r="G312" t="s">
        <v>20</v>
      </c>
      <c r="H312">
        <v>2</v>
      </c>
      <c r="I312">
        <v>1</v>
      </c>
      <c r="J312" t="s">
        <v>53</v>
      </c>
      <c r="K312" t="s">
        <v>10129</v>
      </c>
      <c r="L312">
        <v>68000</v>
      </c>
      <c r="M312">
        <v>0</v>
      </c>
      <c r="N312">
        <v>1</v>
      </c>
      <c r="O312" t="s">
        <v>10580</v>
      </c>
      <c r="P312" t="s">
        <v>10581</v>
      </c>
      <c r="Q312" t="s">
        <v>10582</v>
      </c>
      <c r="R312">
        <v>293</v>
      </c>
      <c r="S312">
        <v>791</v>
      </c>
      <c r="T312" t="s">
        <v>156</v>
      </c>
      <c r="U312" t="s">
        <v>1798</v>
      </c>
      <c r="V312" t="s">
        <v>209</v>
      </c>
      <c r="W312" t="s">
        <v>209</v>
      </c>
      <c r="X312" t="s">
        <v>209</v>
      </c>
    </row>
    <row r="313" spans="1:24" x14ac:dyDescent="0.25">
      <c r="A313">
        <v>1982</v>
      </c>
      <c r="B313">
        <v>30117</v>
      </c>
      <c r="C313">
        <v>0.71875</v>
      </c>
      <c r="D313" t="s">
        <v>10126</v>
      </c>
      <c r="E313" t="s">
        <v>10583</v>
      </c>
      <c r="F313" t="s">
        <v>10584</v>
      </c>
      <c r="G313" t="s">
        <v>10144</v>
      </c>
      <c r="H313">
        <v>0</v>
      </c>
      <c r="I313">
        <v>0</v>
      </c>
      <c r="J313" t="s">
        <v>10585</v>
      </c>
      <c r="K313" t="s">
        <v>10129</v>
      </c>
      <c r="L313">
        <v>11000</v>
      </c>
      <c r="M313">
        <v>0</v>
      </c>
      <c r="N313">
        <v>0</v>
      </c>
      <c r="O313" t="s">
        <v>10586</v>
      </c>
      <c r="P313" t="s">
        <v>10505</v>
      </c>
      <c r="Q313" t="s">
        <v>10569</v>
      </c>
      <c r="R313">
        <v>293</v>
      </c>
      <c r="S313">
        <v>833</v>
      </c>
      <c r="T313" t="s">
        <v>206</v>
      </c>
      <c r="U313" t="s">
        <v>4009</v>
      </c>
      <c r="V313" t="s">
        <v>403</v>
      </c>
      <c r="W313" t="s">
        <v>205</v>
      </c>
      <c r="X313" t="s">
        <v>10470</v>
      </c>
    </row>
    <row r="314" spans="1:24" x14ac:dyDescent="0.25">
      <c r="A314">
        <v>1982</v>
      </c>
      <c r="B314">
        <v>30117</v>
      </c>
      <c r="C314">
        <v>0.875</v>
      </c>
      <c r="D314" t="s">
        <v>10142</v>
      </c>
      <c r="E314" t="s">
        <v>10587</v>
      </c>
      <c r="F314" t="s">
        <v>10588</v>
      </c>
      <c r="G314" t="s">
        <v>19</v>
      </c>
      <c r="H314">
        <v>10</v>
      </c>
      <c r="I314">
        <v>1</v>
      </c>
      <c r="J314" t="s">
        <v>10467</v>
      </c>
      <c r="K314" t="s">
        <v>10129</v>
      </c>
      <c r="L314">
        <v>23000</v>
      </c>
      <c r="M314">
        <v>3</v>
      </c>
      <c r="N314">
        <v>0</v>
      </c>
      <c r="O314" t="s">
        <v>10589</v>
      </c>
      <c r="P314" t="s">
        <v>10565</v>
      </c>
      <c r="Q314" t="s">
        <v>10590</v>
      </c>
      <c r="R314">
        <v>293</v>
      </c>
      <c r="S314">
        <v>896</v>
      </c>
      <c r="T314" t="s">
        <v>448</v>
      </c>
      <c r="U314" t="s">
        <v>2965</v>
      </c>
      <c r="V314" t="s">
        <v>10591</v>
      </c>
      <c r="W314" t="s">
        <v>809</v>
      </c>
      <c r="X314" t="s">
        <v>7015</v>
      </c>
    </row>
    <row r="315" spans="1:24" x14ac:dyDescent="0.25">
      <c r="A315">
        <v>1982</v>
      </c>
      <c r="B315">
        <v>30117</v>
      </c>
      <c r="C315">
        <v>0.875</v>
      </c>
      <c r="D315" t="s">
        <v>10279</v>
      </c>
      <c r="E315" t="s">
        <v>10592</v>
      </c>
      <c r="F315" t="s">
        <v>10593</v>
      </c>
      <c r="G315" t="s">
        <v>8015</v>
      </c>
      <c r="H315">
        <v>5</v>
      </c>
      <c r="I315">
        <v>2</v>
      </c>
      <c r="J315" t="s">
        <v>10594</v>
      </c>
      <c r="K315" t="s">
        <v>10129</v>
      </c>
      <c r="L315">
        <v>36000</v>
      </c>
      <c r="M315">
        <v>3</v>
      </c>
      <c r="N315">
        <v>0</v>
      </c>
      <c r="O315" t="s">
        <v>10595</v>
      </c>
      <c r="P315" t="s">
        <v>10596</v>
      </c>
      <c r="Q315" t="s">
        <v>10597</v>
      </c>
      <c r="R315">
        <v>293</v>
      </c>
      <c r="S315">
        <v>1051</v>
      </c>
      <c r="T315" t="s">
        <v>1429</v>
      </c>
      <c r="U315" t="s">
        <v>4087</v>
      </c>
      <c r="V315" t="s">
        <v>114</v>
      </c>
      <c r="W315" t="s">
        <v>10598</v>
      </c>
      <c r="X315" t="s">
        <v>10599</v>
      </c>
    </row>
    <row r="316" spans="1:24" x14ac:dyDescent="0.25">
      <c r="A316">
        <v>1982</v>
      </c>
      <c r="B316">
        <v>30118</v>
      </c>
      <c r="C316">
        <v>0.71875</v>
      </c>
      <c r="D316" t="s">
        <v>10138</v>
      </c>
      <c r="E316" t="s">
        <v>10600</v>
      </c>
      <c r="F316" t="s">
        <v>10601</v>
      </c>
      <c r="G316" t="s">
        <v>16</v>
      </c>
      <c r="H316">
        <v>1</v>
      </c>
      <c r="I316">
        <v>2</v>
      </c>
      <c r="J316" t="s">
        <v>10602</v>
      </c>
      <c r="K316" t="s">
        <v>10129</v>
      </c>
      <c r="L316">
        <v>42000</v>
      </c>
      <c r="M316">
        <v>0</v>
      </c>
      <c r="N316">
        <v>0</v>
      </c>
      <c r="O316" t="s">
        <v>10603</v>
      </c>
      <c r="P316" t="s">
        <v>10604</v>
      </c>
      <c r="Q316" t="s">
        <v>10605</v>
      </c>
      <c r="R316">
        <v>293</v>
      </c>
      <c r="S316">
        <v>741</v>
      </c>
      <c r="T316" t="s">
        <v>1548</v>
      </c>
      <c r="U316" t="s">
        <v>4131</v>
      </c>
      <c r="V316" t="s">
        <v>3771</v>
      </c>
      <c r="W316" t="s">
        <v>5088</v>
      </c>
      <c r="X316" t="s">
        <v>553</v>
      </c>
    </row>
    <row r="317" spans="1:24" x14ac:dyDescent="0.25">
      <c r="A317">
        <v>1982</v>
      </c>
      <c r="B317">
        <v>30118</v>
      </c>
      <c r="C317">
        <v>0.71875</v>
      </c>
      <c r="D317" t="s">
        <v>10133</v>
      </c>
      <c r="E317" t="s">
        <v>10606</v>
      </c>
      <c r="F317" t="s">
        <v>10607</v>
      </c>
      <c r="G317" t="s">
        <v>27</v>
      </c>
      <c r="H317">
        <v>3</v>
      </c>
      <c r="I317">
        <v>1</v>
      </c>
      <c r="J317" t="s">
        <v>18</v>
      </c>
      <c r="K317" t="s">
        <v>10129</v>
      </c>
      <c r="L317">
        <v>44172</v>
      </c>
      <c r="M317">
        <v>1</v>
      </c>
      <c r="N317">
        <v>1</v>
      </c>
      <c r="O317" t="s">
        <v>10546</v>
      </c>
      <c r="P317" t="s">
        <v>10608</v>
      </c>
      <c r="Q317" t="s">
        <v>10568</v>
      </c>
      <c r="R317">
        <v>293</v>
      </c>
      <c r="S317">
        <v>878</v>
      </c>
      <c r="T317" t="s">
        <v>1123</v>
      </c>
      <c r="U317" t="s">
        <v>64</v>
      </c>
      <c r="V317" t="s">
        <v>4761</v>
      </c>
      <c r="W317" t="s">
        <v>1128</v>
      </c>
      <c r="X317" t="s">
        <v>159</v>
      </c>
    </row>
    <row r="318" spans="1:24" x14ac:dyDescent="0.25">
      <c r="A318">
        <v>1982</v>
      </c>
      <c r="B318">
        <v>30118</v>
      </c>
      <c r="C318">
        <v>0.875</v>
      </c>
      <c r="D318" t="s">
        <v>10609</v>
      </c>
      <c r="E318" t="s">
        <v>10610</v>
      </c>
      <c r="F318" t="s">
        <v>10611</v>
      </c>
      <c r="G318" t="s">
        <v>22</v>
      </c>
      <c r="H318">
        <v>1</v>
      </c>
      <c r="I318">
        <v>1</v>
      </c>
      <c r="J318" t="s">
        <v>10612</v>
      </c>
      <c r="K318" t="s">
        <v>10129</v>
      </c>
      <c r="L318">
        <v>49562</v>
      </c>
      <c r="M318">
        <v>0</v>
      </c>
      <c r="N318">
        <v>1</v>
      </c>
      <c r="O318" t="s">
        <v>10535</v>
      </c>
      <c r="P318" t="s">
        <v>10613</v>
      </c>
      <c r="Q318" t="s">
        <v>10614</v>
      </c>
      <c r="R318">
        <v>293</v>
      </c>
      <c r="S318">
        <v>901</v>
      </c>
      <c r="T318" t="s">
        <v>637</v>
      </c>
      <c r="U318" t="s">
        <v>4213</v>
      </c>
      <c r="V318" t="s">
        <v>254</v>
      </c>
      <c r="W318" t="s">
        <v>2160</v>
      </c>
      <c r="X318" t="s">
        <v>304</v>
      </c>
    </row>
    <row r="319" spans="1:24" x14ac:dyDescent="0.25">
      <c r="A319">
        <v>1982</v>
      </c>
      <c r="B319">
        <v>30119</v>
      </c>
      <c r="C319">
        <v>0.71875</v>
      </c>
      <c r="D319" t="s">
        <v>10138</v>
      </c>
      <c r="E319" t="s">
        <v>10615</v>
      </c>
      <c r="F319" t="s">
        <v>10616</v>
      </c>
      <c r="G319" t="s">
        <v>26</v>
      </c>
      <c r="H319">
        <v>0</v>
      </c>
      <c r="I319">
        <v>1</v>
      </c>
      <c r="J319" t="s">
        <v>17</v>
      </c>
      <c r="K319" t="s">
        <v>10129</v>
      </c>
      <c r="L319">
        <v>22500</v>
      </c>
      <c r="M319">
        <v>0</v>
      </c>
      <c r="N319">
        <v>1</v>
      </c>
      <c r="O319" t="s">
        <v>10617</v>
      </c>
      <c r="P319" t="s">
        <v>10605</v>
      </c>
      <c r="Q319" t="s">
        <v>10604</v>
      </c>
      <c r="R319">
        <v>293</v>
      </c>
      <c r="S319">
        <v>764</v>
      </c>
      <c r="T319" t="s">
        <v>277</v>
      </c>
      <c r="U319" t="s">
        <v>400</v>
      </c>
      <c r="V319" t="s">
        <v>352</v>
      </c>
      <c r="W319" t="s">
        <v>553</v>
      </c>
      <c r="X319" t="s">
        <v>5088</v>
      </c>
    </row>
    <row r="320" spans="1:24" x14ac:dyDescent="0.25">
      <c r="A320">
        <v>1982</v>
      </c>
      <c r="B320">
        <v>30119</v>
      </c>
      <c r="C320">
        <v>0.73958333333333337</v>
      </c>
      <c r="D320" t="s">
        <v>10133</v>
      </c>
      <c r="E320" t="s">
        <v>10618</v>
      </c>
      <c r="F320" t="s">
        <v>10619</v>
      </c>
      <c r="G320" t="s">
        <v>15</v>
      </c>
      <c r="H320">
        <v>1</v>
      </c>
      <c r="I320">
        <v>1</v>
      </c>
      <c r="J320" t="s">
        <v>10620</v>
      </c>
      <c r="K320" t="s">
        <v>10129</v>
      </c>
      <c r="L320">
        <v>25000</v>
      </c>
      <c r="M320">
        <v>1</v>
      </c>
      <c r="N320">
        <v>0</v>
      </c>
      <c r="O320" t="s">
        <v>10621</v>
      </c>
      <c r="P320" t="s">
        <v>10622</v>
      </c>
      <c r="Q320" t="s">
        <v>10623</v>
      </c>
      <c r="R320">
        <v>293</v>
      </c>
      <c r="S320">
        <v>1012</v>
      </c>
      <c r="T320" t="s">
        <v>722</v>
      </c>
      <c r="U320" t="s">
        <v>4292</v>
      </c>
      <c r="V320" t="s">
        <v>9875</v>
      </c>
      <c r="W320" t="s">
        <v>10624</v>
      </c>
      <c r="X320" t="s">
        <v>454</v>
      </c>
    </row>
    <row r="321" spans="1:24" x14ac:dyDescent="0.25">
      <c r="A321">
        <v>1982</v>
      </c>
      <c r="B321">
        <v>30119</v>
      </c>
      <c r="C321">
        <v>0.875</v>
      </c>
      <c r="D321" t="s">
        <v>10609</v>
      </c>
      <c r="E321" t="s">
        <v>10625</v>
      </c>
      <c r="F321" t="s">
        <v>10626</v>
      </c>
      <c r="G321" t="s">
        <v>13</v>
      </c>
      <c r="H321">
        <v>0</v>
      </c>
      <c r="I321">
        <v>0</v>
      </c>
      <c r="J321" t="s">
        <v>10348</v>
      </c>
      <c r="K321" t="s">
        <v>10129</v>
      </c>
      <c r="L321">
        <v>25000</v>
      </c>
      <c r="M321">
        <v>0</v>
      </c>
      <c r="N321">
        <v>0</v>
      </c>
      <c r="O321" t="s">
        <v>10627</v>
      </c>
      <c r="P321" t="s">
        <v>10628</v>
      </c>
      <c r="Q321" t="s">
        <v>10503</v>
      </c>
      <c r="R321">
        <v>293</v>
      </c>
      <c r="S321">
        <v>1044</v>
      </c>
      <c r="T321" t="s">
        <v>152</v>
      </c>
      <c r="U321" t="s">
        <v>2027</v>
      </c>
      <c r="V321" t="s">
        <v>2843</v>
      </c>
      <c r="W321" t="s">
        <v>498</v>
      </c>
      <c r="X321" t="s">
        <v>280</v>
      </c>
    </row>
    <row r="322" spans="1:24" x14ac:dyDescent="0.25">
      <c r="A322">
        <v>1982</v>
      </c>
      <c r="B322">
        <v>30120</v>
      </c>
      <c r="C322">
        <v>0.71875</v>
      </c>
      <c r="D322" t="s">
        <v>10126</v>
      </c>
      <c r="E322" t="s">
        <v>10575</v>
      </c>
      <c r="F322" t="s">
        <v>10576</v>
      </c>
      <c r="G322" t="s">
        <v>14</v>
      </c>
      <c r="H322">
        <v>1</v>
      </c>
      <c r="I322">
        <v>1</v>
      </c>
      <c r="J322" t="s">
        <v>10144</v>
      </c>
      <c r="K322" t="s">
        <v>10129</v>
      </c>
      <c r="L322">
        <v>25000</v>
      </c>
      <c r="M322">
        <v>1</v>
      </c>
      <c r="N322">
        <v>0</v>
      </c>
      <c r="O322" t="s">
        <v>10529</v>
      </c>
      <c r="P322" t="s">
        <v>10629</v>
      </c>
      <c r="Q322" t="s">
        <v>10466</v>
      </c>
      <c r="R322">
        <v>293</v>
      </c>
      <c r="S322">
        <v>994</v>
      </c>
      <c r="T322" t="s">
        <v>680</v>
      </c>
      <c r="U322" t="s">
        <v>206</v>
      </c>
      <c r="V322" t="s">
        <v>593</v>
      </c>
      <c r="W322" t="s">
        <v>74</v>
      </c>
      <c r="X322" t="s">
        <v>2718</v>
      </c>
    </row>
    <row r="323" spans="1:24" x14ac:dyDescent="0.25">
      <c r="A323">
        <v>1982</v>
      </c>
      <c r="B323">
        <v>30120</v>
      </c>
      <c r="C323">
        <v>0.875</v>
      </c>
      <c r="D323" t="s">
        <v>10142</v>
      </c>
      <c r="E323" t="s">
        <v>10630</v>
      </c>
      <c r="F323" t="s">
        <v>10631</v>
      </c>
      <c r="G323" t="s">
        <v>11</v>
      </c>
      <c r="H323">
        <v>4</v>
      </c>
      <c r="I323">
        <v>1</v>
      </c>
      <c r="J323" t="s">
        <v>19</v>
      </c>
      <c r="K323" t="s">
        <v>10129</v>
      </c>
      <c r="L323">
        <v>32093</v>
      </c>
      <c r="M323">
        <v>2</v>
      </c>
      <c r="N323">
        <v>0</v>
      </c>
      <c r="O323" t="s">
        <v>10632</v>
      </c>
      <c r="P323" t="s">
        <v>10577</v>
      </c>
      <c r="Q323" t="s">
        <v>10505</v>
      </c>
      <c r="R323">
        <v>293</v>
      </c>
      <c r="S323">
        <v>752</v>
      </c>
      <c r="T323" t="s">
        <v>251</v>
      </c>
      <c r="U323" t="s">
        <v>448</v>
      </c>
      <c r="V323" t="s">
        <v>4134</v>
      </c>
      <c r="W323" t="s">
        <v>70</v>
      </c>
      <c r="X323" t="s">
        <v>205</v>
      </c>
    </row>
    <row r="324" spans="1:24" x14ac:dyDescent="0.25">
      <c r="A324">
        <v>1982</v>
      </c>
      <c r="B324">
        <v>30120</v>
      </c>
      <c r="C324">
        <v>0.875</v>
      </c>
      <c r="D324" t="s">
        <v>10279</v>
      </c>
      <c r="E324" t="s">
        <v>10633</v>
      </c>
      <c r="F324" t="s">
        <v>10579</v>
      </c>
      <c r="G324" t="s">
        <v>20</v>
      </c>
      <c r="H324">
        <v>4</v>
      </c>
      <c r="I324">
        <v>1</v>
      </c>
      <c r="J324" t="s">
        <v>8015</v>
      </c>
      <c r="K324" t="s">
        <v>10129</v>
      </c>
      <c r="L324">
        <v>47379</v>
      </c>
      <c r="M324">
        <v>1</v>
      </c>
      <c r="N324">
        <v>1</v>
      </c>
      <c r="O324" t="s">
        <v>10634</v>
      </c>
      <c r="P324" t="s">
        <v>10596</v>
      </c>
      <c r="Q324" t="s">
        <v>10569</v>
      </c>
      <c r="R324">
        <v>293</v>
      </c>
      <c r="S324">
        <v>790</v>
      </c>
      <c r="T324" t="s">
        <v>156</v>
      </c>
      <c r="U324" t="s">
        <v>1429</v>
      </c>
      <c r="V324" t="s">
        <v>7488</v>
      </c>
      <c r="W324" t="s">
        <v>10598</v>
      </c>
      <c r="X324" t="s">
        <v>10470</v>
      </c>
    </row>
    <row r="325" spans="1:24" x14ac:dyDescent="0.25">
      <c r="A325">
        <v>1982</v>
      </c>
      <c r="B325">
        <v>30121</v>
      </c>
      <c r="C325">
        <v>0.80208333333333337</v>
      </c>
      <c r="D325" t="s">
        <v>10126</v>
      </c>
      <c r="E325" t="s">
        <v>10583</v>
      </c>
      <c r="F325" t="s">
        <v>10584</v>
      </c>
      <c r="G325" t="s">
        <v>34</v>
      </c>
      <c r="H325">
        <v>0</v>
      </c>
      <c r="I325">
        <v>0</v>
      </c>
      <c r="J325" t="s">
        <v>10585</v>
      </c>
      <c r="K325" t="s">
        <v>10129</v>
      </c>
      <c r="L325">
        <v>19000</v>
      </c>
      <c r="M325">
        <v>0</v>
      </c>
      <c r="N325">
        <v>0</v>
      </c>
      <c r="O325" t="s">
        <v>10635</v>
      </c>
      <c r="P325" t="s">
        <v>10529</v>
      </c>
      <c r="Q325" t="s">
        <v>10629</v>
      </c>
      <c r="R325">
        <v>293</v>
      </c>
      <c r="S325">
        <v>834</v>
      </c>
      <c r="T325" t="s">
        <v>958</v>
      </c>
      <c r="U325" t="s">
        <v>4009</v>
      </c>
      <c r="V325" t="s">
        <v>118</v>
      </c>
      <c r="W325" t="s">
        <v>593</v>
      </c>
      <c r="X325" t="s">
        <v>74</v>
      </c>
    </row>
    <row r="326" spans="1:24" x14ac:dyDescent="0.25">
      <c r="A326">
        <v>1982</v>
      </c>
      <c r="B326">
        <v>30121</v>
      </c>
      <c r="C326">
        <v>0.875</v>
      </c>
      <c r="D326" t="s">
        <v>10142</v>
      </c>
      <c r="E326" t="s">
        <v>10587</v>
      </c>
      <c r="F326" t="s">
        <v>10588</v>
      </c>
      <c r="G326" t="s">
        <v>38</v>
      </c>
      <c r="H326">
        <v>1</v>
      </c>
      <c r="I326">
        <v>0</v>
      </c>
      <c r="J326" t="s">
        <v>10467</v>
      </c>
      <c r="K326" t="s">
        <v>10129</v>
      </c>
      <c r="L326">
        <v>15000</v>
      </c>
      <c r="M326">
        <v>1</v>
      </c>
      <c r="N326">
        <v>0</v>
      </c>
      <c r="O326" t="s">
        <v>10636</v>
      </c>
      <c r="P326" t="s">
        <v>10608</v>
      </c>
      <c r="Q326" t="s">
        <v>10548</v>
      </c>
      <c r="R326">
        <v>293</v>
      </c>
      <c r="S326">
        <v>774</v>
      </c>
      <c r="T326" t="s">
        <v>115</v>
      </c>
      <c r="U326" t="s">
        <v>2965</v>
      </c>
      <c r="V326" t="s">
        <v>2030</v>
      </c>
      <c r="W326" t="s">
        <v>1128</v>
      </c>
      <c r="X326" t="s">
        <v>961</v>
      </c>
    </row>
    <row r="327" spans="1:24" x14ac:dyDescent="0.25">
      <c r="A327">
        <v>1982</v>
      </c>
      <c r="B327">
        <v>30121</v>
      </c>
      <c r="C327">
        <v>0.875</v>
      </c>
      <c r="D327" t="s">
        <v>10279</v>
      </c>
      <c r="E327" t="s">
        <v>10592</v>
      </c>
      <c r="F327" t="s">
        <v>10593</v>
      </c>
      <c r="G327" t="s">
        <v>53</v>
      </c>
      <c r="H327">
        <v>3</v>
      </c>
      <c r="I327">
        <v>0</v>
      </c>
      <c r="J327" t="s">
        <v>10594</v>
      </c>
      <c r="K327" t="s">
        <v>10129</v>
      </c>
      <c r="L327">
        <v>19000</v>
      </c>
      <c r="M327">
        <v>1</v>
      </c>
      <c r="N327">
        <v>0</v>
      </c>
      <c r="O327" t="s">
        <v>10597</v>
      </c>
      <c r="P327" t="s">
        <v>10637</v>
      </c>
      <c r="Q327" t="s">
        <v>10638</v>
      </c>
      <c r="R327">
        <v>293</v>
      </c>
      <c r="S327">
        <v>1054</v>
      </c>
      <c r="T327" t="s">
        <v>1798</v>
      </c>
      <c r="U327" t="s">
        <v>4087</v>
      </c>
      <c r="V327" t="s">
        <v>10599</v>
      </c>
      <c r="W327" t="s">
        <v>209</v>
      </c>
      <c r="X327" t="s">
        <v>405</v>
      </c>
    </row>
    <row r="328" spans="1:24" x14ac:dyDescent="0.25">
      <c r="A328">
        <v>1982</v>
      </c>
      <c r="B328">
        <v>30122</v>
      </c>
      <c r="C328">
        <v>0.71875</v>
      </c>
      <c r="D328" t="s">
        <v>10138</v>
      </c>
      <c r="E328" t="s">
        <v>10600</v>
      </c>
      <c r="F328" t="s">
        <v>10601</v>
      </c>
      <c r="G328" t="s">
        <v>16</v>
      </c>
      <c r="H328">
        <v>4</v>
      </c>
      <c r="I328">
        <v>1</v>
      </c>
      <c r="J328" t="s">
        <v>26</v>
      </c>
      <c r="K328" t="s">
        <v>10129</v>
      </c>
      <c r="L328">
        <v>42000</v>
      </c>
      <c r="M328">
        <v>1</v>
      </c>
      <c r="N328">
        <v>0</v>
      </c>
      <c r="O328" t="s">
        <v>10628</v>
      </c>
      <c r="P328" t="s">
        <v>10574</v>
      </c>
      <c r="Q328" t="s">
        <v>10499</v>
      </c>
      <c r="R328">
        <v>293</v>
      </c>
      <c r="S328">
        <v>813</v>
      </c>
      <c r="T328" t="s">
        <v>1548</v>
      </c>
      <c r="U328" t="s">
        <v>277</v>
      </c>
      <c r="V328" t="s">
        <v>498</v>
      </c>
      <c r="W328" t="s">
        <v>725</v>
      </c>
      <c r="X328" t="s">
        <v>9519</v>
      </c>
    </row>
    <row r="329" spans="1:24" x14ac:dyDescent="0.25">
      <c r="A329">
        <v>1982</v>
      </c>
      <c r="B329">
        <v>30122</v>
      </c>
      <c r="C329">
        <v>0.71875</v>
      </c>
      <c r="D329" t="s">
        <v>10133</v>
      </c>
      <c r="E329" t="s">
        <v>10606</v>
      </c>
      <c r="F329" t="s">
        <v>10607</v>
      </c>
      <c r="G329" t="s">
        <v>27</v>
      </c>
      <c r="H329">
        <v>2</v>
      </c>
      <c r="I329">
        <v>0</v>
      </c>
      <c r="J329" t="s">
        <v>15</v>
      </c>
      <c r="K329" t="s">
        <v>10129</v>
      </c>
      <c r="L329">
        <v>41123</v>
      </c>
      <c r="M329">
        <v>0</v>
      </c>
      <c r="N329">
        <v>0</v>
      </c>
      <c r="O329" t="s">
        <v>10565</v>
      </c>
      <c r="P329" t="s">
        <v>10613</v>
      </c>
      <c r="Q329" t="s">
        <v>10604</v>
      </c>
      <c r="R329">
        <v>293</v>
      </c>
      <c r="S329">
        <v>889</v>
      </c>
      <c r="T329" t="s">
        <v>1123</v>
      </c>
      <c r="U329" t="s">
        <v>722</v>
      </c>
      <c r="V329" t="s">
        <v>809</v>
      </c>
      <c r="W329" t="s">
        <v>2160</v>
      </c>
      <c r="X329" t="s">
        <v>5088</v>
      </c>
    </row>
    <row r="330" spans="1:24" x14ac:dyDescent="0.25">
      <c r="A330">
        <v>1982</v>
      </c>
      <c r="B330">
        <v>30122</v>
      </c>
      <c r="C330">
        <v>0.875</v>
      </c>
      <c r="D330" t="s">
        <v>10609</v>
      </c>
      <c r="E330" t="s">
        <v>10610</v>
      </c>
      <c r="F330" t="s">
        <v>10611</v>
      </c>
      <c r="G330" t="s">
        <v>22</v>
      </c>
      <c r="H330">
        <v>2</v>
      </c>
      <c r="I330">
        <v>1</v>
      </c>
      <c r="J330" t="s">
        <v>13</v>
      </c>
      <c r="K330" t="s">
        <v>10129</v>
      </c>
      <c r="L330">
        <v>48000</v>
      </c>
      <c r="M330">
        <v>1</v>
      </c>
      <c r="N330">
        <v>1</v>
      </c>
      <c r="O330" t="s">
        <v>10590</v>
      </c>
      <c r="P330" t="s">
        <v>10546</v>
      </c>
      <c r="Q330" t="s">
        <v>10535</v>
      </c>
      <c r="R330">
        <v>293</v>
      </c>
      <c r="S330">
        <v>903</v>
      </c>
      <c r="T330" t="s">
        <v>637</v>
      </c>
      <c r="U330" t="s">
        <v>152</v>
      </c>
      <c r="V330" t="s">
        <v>7015</v>
      </c>
      <c r="W330" t="s">
        <v>4761</v>
      </c>
      <c r="X330" t="s">
        <v>254</v>
      </c>
    </row>
    <row r="331" spans="1:24" x14ac:dyDescent="0.25">
      <c r="A331">
        <v>1982</v>
      </c>
      <c r="B331">
        <v>30123</v>
      </c>
      <c r="C331">
        <v>0.71875</v>
      </c>
      <c r="D331" t="s">
        <v>10138</v>
      </c>
      <c r="E331" t="s">
        <v>10615</v>
      </c>
      <c r="F331" t="s">
        <v>10616</v>
      </c>
      <c r="G331" t="s">
        <v>10602</v>
      </c>
      <c r="H331">
        <v>0</v>
      </c>
      <c r="I331">
        <v>2</v>
      </c>
      <c r="J331" t="s">
        <v>17</v>
      </c>
      <c r="K331" t="s">
        <v>10129</v>
      </c>
      <c r="L331">
        <v>22000</v>
      </c>
      <c r="M331">
        <v>0</v>
      </c>
      <c r="N331">
        <v>0</v>
      </c>
      <c r="O331" t="s">
        <v>10499</v>
      </c>
      <c r="P331" t="s">
        <v>10574</v>
      </c>
      <c r="Q331" t="s">
        <v>10589</v>
      </c>
      <c r="R331">
        <v>293</v>
      </c>
      <c r="S331">
        <v>739</v>
      </c>
      <c r="T331" t="s">
        <v>4131</v>
      </c>
      <c r="U331" t="s">
        <v>400</v>
      </c>
      <c r="V331" t="s">
        <v>9519</v>
      </c>
      <c r="W331" t="s">
        <v>725</v>
      </c>
      <c r="X331" t="s">
        <v>10591</v>
      </c>
    </row>
    <row r="332" spans="1:24" x14ac:dyDescent="0.25">
      <c r="A332">
        <v>1982</v>
      </c>
      <c r="B332">
        <v>30123</v>
      </c>
      <c r="C332">
        <v>0.71875</v>
      </c>
      <c r="D332" t="s">
        <v>10133</v>
      </c>
      <c r="E332" t="s">
        <v>10618</v>
      </c>
      <c r="F332" t="s">
        <v>10619</v>
      </c>
      <c r="G332" t="s">
        <v>18</v>
      </c>
      <c r="H332">
        <v>4</v>
      </c>
      <c r="I332">
        <v>1</v>
      </c>
      <c r="J332" t="s">
        <v>10620</v>
      </c>
      <c r="K332" t="s">
        <v>10129</v>
      </c>
      <c r="L332">
        <v>30043</v>
      </c>
      <c r="M332">
        <v>2</v>
      </c>
      <c r="N332">
        <v>0</v>
      </c>
      <c r="O332" t="s">
        <v>10639</v>
      </c>
      <c r="P332" t="s">
        <v>10627</v>
      </c>
      <c r="Q332" t="s">
        <v>10640</v>
      </c>
      <c r="R332">
        <v>293</v>
      </c>
      <c r="S332">
        <v>919</v>
      </c>
      <c r="T332" t="s">
        <v>64</v>
      </c>
      <c r="U332" t="s">
        <v>4292</v>
      </c>
      <c r="V332" t="s">
        <v>1801</v>
      </c>
      <c r="W332" t="s">
        <v>2843</v>
      </c>
      <c r="X332" t="s">
        <v>7437</v>
      </c>
    </row>
    <row r="333" spans="1:24" x14ac:dyDescent="0.25">
      <c r="A333">
        <v>1982</v>
      </c>
      <c r="B333">
        <v>30123</v>
      </c>
      <c r="C333">
        <v>0.875</v>
      </c>
      <c r="D333" t="s">
        <v>10609</v>
      </c>
      <c r="E333" t="s">
        <v>10625</v>
      </c>
      <c r="F333" t="s">
        <v>10626</v>
      </c>
      <c r="G333" t="s">
        <v>10612</v>
      </c>
      <c r="H333">
        <v>1</v>
      </c>
      <c r="I333">
        <v>1</v>
      </c>
      <c r="J333" t="s">
        <v>10348</v>
      </c>
      <c r="K333" t="s">
        <v>10129</v>
      </c>
      <c r="L333">
        <v>15000</v>
      </c>
      <c r="M333">
        <v>0</v>
      </c>
      <c r="N333">
        <v>1</v>
      </c>
      <c r="O333" t="s">
        <v>10596</v>
      </c>
      <c r="P333" t="s">
        <v>10603</v>
      </c>
      <c r="Q333" t="s">
        <v>10605</v>
      </c>
      <c r="R333">
        <v>293</v>
      </c>
      <c r="S333">
        <v>959</v>
      </c>
      <c r="T333" t="s">
        <v>4213</v>
      </c>
      <c r="U333" t="s">
        <v>2027</v>
      </c>
      <c r="V333" t="s">
        <v>10598</v>
      </c>
      <c r="W333" t="s">
        <v>3771</v>
      </c>
      <c r="X333" t="s">
        <v>553</v>
      </c>
    </row>
    <row r="334" spans="1:24" x14ac:dyDescent="0.25">
      <c r="A334">
        <v>1982</v>
      </c>
      <c r="B334">
        <v>30124</v>
      </c>
      <c r="C334">
        <v>0.71875</v>
      </c>
      <c r="D334" t="s">
        <v>10126</v>
      </c>
      <c r="E334" t="s">
        <v>10583</v>
      </c>
      <c r="F334" t="s">
        <v>10584</v>
      </c>
      <c r="G334" t="s">
        <v>34</v>
      </c>
      <c r="H334">
        <v>5</v>
      </c>
      <c r="I334">
        <v>1</v>
      </c>
      <c r="J334" t="s">
        <v>10144</v>
      </c>
      <c r="K334" t="s">
        <v>10129</v>
      </c>
      <c r="L334">
        <v>25000</v>
      </c>
      <c r="M334">
        <v>0</v>
      </c>
      <c r="N334">
        <v>0</v>
      </c>
      <c r="O334" t="s">
        <v>10629</v>
      </c>
      <c r="P334" t="s">
        <v>10637</v>
      </c>
      <c r="Q334" t="s">
        <v>10581</v>
      </c>
      <c r="R334">
        <v>293</v>
      </c>
      <c r="S334">
        <v>1055</v>
      </c>
      <c r="T334" t="s">
        <v>958</v>
      </c>
      <c r="U334" t="s">
        <v>206</v>
      </c>
      <c r="V334" t="s">
        <v>74</v>
      </c>
      <c r="W334" t="s">
        <v>209</v>
      </c>
      <c r="X334" t="s">
        <v>209</v>
      </c>
    </row>
    <row r="335" spans="1:24" x14ac:dyDescent="0.25">
      <c r="A335">
        <v>1982</v>
      </c>
      <c r="B335">
        <v>30124</v>
      </c>
      <c r="C335">
        <v>0.875</v>
      </c>
      <c r="D335" t="s">
        <v>10142</v>
      </c>
      <c r="E335" t="s">
        <v>10587</v>
      </c>
      <c r="F335" t="s">
        <v>10588</v>
      </c>
      <c r="G335" t="s">
        <v>38</v>
      </c>
      <c r="H335">
        <v>1</v>
      </c>
      <c r="I335">
        <v>1</v>
      </c>
      <c r="J335" t="s">
        <v>19</v>
      </c>
      <c r="K335" t="s">
        <v>10129</v>
      </c>
      <c r="L335">
        <v>37000</v>
      </c>
      <c r="M335">
        <v>0</v>
      </c>
      <c r="N335">
        <v>1</v>
      </c>
      <c r="O335" t="s">
        <v>10638</v>
      </c>
      <c r="P335" t="s">
        <v>10529</v>
      </c>
      <c r="Q335" t="s">
        <v>10632</v>
      </c>
      <c r="R335">
        <v>293</v>
      </c>
      <c r="S335">
        <v>779</v>
      </c>
      <c r="T335" t="s">
        <v>115</v>
      </c>
      <c r="U335" t="s">
        <v>448</v>
      </c>
      <c r="V335" t="s">
        <v>405</v>
      </c>
      <c r="W335" t="s">
        <v>593</v>
      </c>
      <c r="X335" t="s">
        <v>4134</v>
      </c>
    </row>
    <row r="336" spans="1:24" x14ac:dyDescent="0.25">
      <c r="A336">
        <v>1982</v>
      </c>
      <c r="B336">
        <v>30124</v>
      </c>
      <c r="C336">
        <v>0.875</v>
      </c>
      <c r="D336" t="s">
        <v>10279</v>
      </c>
      <c r="E336" t="s">
        <v>10592</v>
      </c>
      <c r="F336" t="s">
        <v>10593</v>
      </c>
      <c r="G336" t="s">
        <v>53</v>
      </c>
      <c r="H336">
        <v>2</v>
      </c>
      <c r="I336">
        <v>2</v>
      </c>
      <c r="J336" t="s">
        <v>8015</v>
      </c>
      <c r="K336" t="s">
        <v>10129</v>
      </c>
      <c r="L336">
        <v>45000</v>
      </c>
      <c r="M336">
        <v>0</v>
      </c>
      <c r="N336">
        <v>1</v>
      </c>
      <c r="O336" t="s">
        <v>10505</v>
      </c>
      <c r="P336" t="s">
        <v>10548</v>
      </c>
      <c r="Q336" t="s">
        <v>10635</v>
      </c>
      <c r="R336">
        <v>293</v>
      </c>
      <c r="S336">
        <v>1071</v>
      </c>
      <c r="T336" t="s">
        <v>1798</v>
      </c>
      <c r="U336" t="s">
        <v>1429</v>
      </c>
      <c r="V336" t="s">
        <v>205</v>
      </c>
      <c r="W336" t="s">
        <v>961</v>
      </c>
      <c r="X336" t="s">
        <v>118</v>
      </c>
    </row>
    <row r="337" spans="1:24" x14ac:dyDescent="0.25">
      <c r="A337">
        <v>1982</v>
      </c>
      <c r="B337">
        <v>30125</v>
      </c>
      <c r="C337">
        <v>0.71875</v>
      </c>
      <c r="D337" t="s">
        <v>10126</v>
      </c>
      <c r="E337" t="s">
        <v>10575</v>
      </c>
      <c r="F337" t="s">
        <v>10576</v>
      </c>
      <c r="G337" t="s">
        <v>14</v>
      </c>
      <c r="H337">
        <v>1</v>
      </c>
      <c r="I337">
        <v>1</v>
      </c>
      <c r="J337" t="s">
        <v>10585</v>
      </c>
      <c r="K337" t="s">
        <v>10129</v>
      </c>
      <c r="L337">
        <v>20000</v>
      </c>
      <c r="M337">
        <v>0</v>
      </c>
      <c r="N337">
        <v>0</v>
      </c>
      <c r="O337" t="s">
        <v>10613</v>
      </c>
      <c r="P337" t="s">
        <v>10637</v>
      </c>
      <c r="Q337" t="s">
        <v>10581</v>
      </c>
      <c r="R337">
        <v>293</v>
      </c>
      <c r="S337">
        <v>828</v>
      </c>
      <c r="T337" t="s">
        <v>680</v>
      </c>
      <c r="U337" t="s">
        <v>4009</v>
      </c>
      <c r="V337" t="s">
        <v>2160</v>
      </c>
      <c r="W337" t="s">
        <v>209</v>
      </c>
      <c r="X337" t="s">
        <v>209</v>
      </c>
    </row>
    <row r="338" spans="1:24" x14ac:dyDescent="0.25">
      <c r="A338">
        <v>1982</v>
      </c>
      <c r="B338">
        <v>30125</v>
      </c>
      <c r="C338">
        <v>0.875</v>
      </c>
      <c r="D338" t="s">
        <v>10142</v>
      </c>
      <c r="E338" t="s">
        <v>10630</v>
      </c>
      <c r="F338" t="s">
        <v>10631</v>
      </c>
      <c r="G338" t="s">
        <v>11</v>
      </c>
      <c r="H338">
        <v>2</v>
      </c>
      <c r="I338">
        <v>0</v>
      </c>
      <c r="J338" t="s">
        <v>10467</v>
      </c>
      <c r="K338" t="s">
        <v>10129</v>
      </c>
      <c r="L338">
        <v>32500</v>
      </c>
      <c r="M338">
        <v>1</v>
      </c>
      <c r="N338">
        <v>0</v>
      </c>
      <c r="O338" t="s">
        <v>10614</v>
      </c>
      <c r="P338" t="s">
        <v>10580</v>
      </c>
      <c r="Q338" t="s">
        <v>10632</v>
      </c>
      <c r="R338">
        <v>293</v>
      </c>
      <c r="S338">
        <v>751</v>
      </c>
      <c r="T338" t="s">
        <v>251</v>
      </c>
      <c r="U338" t="s">
        <v>2965</v>
      </c>
      <c r="V338" t="s">
        <v>304</v>
      </c>
      <c r="W338" t="s">
        <v>209</v>
      </c>
      <c r="X338" t="s">
        <v>4134</v>
      </c>
    </row>
    <row r="339" spans="1:24" x14ac:dyDescent="0.25">
      <c r="A339">
        <v>1982</v>
      </c>
      <c r="B339">
        <v>30125</v>
      </c>
      <c r="C339">
        <v>0.875</v>
      </c>
      <c r="D339" t="s">
        <v>10279</v>
      </c>
      <c r="E339" t="s">
        <v>10633</v>
      </c>
      <c r="F339" t="s">
        <v>10579</v>
      </c>
      <c r="G339" t="s">
        <v>20</v>
      </c>
      <c r="H339">
        <v>4</v>
      </c>
      <c r="I339">
        <v>0</v>
      </c>
      <c r="J339" t="s">
        <v>10594</v>
      </c>
      <c r="K339" t="s">
        <v>10129</v>
      </c>
      <c r="L339">
        <v>43000</v>
      </c>
      <c r="M339">
        <v>2</v>
      </c>
      <c r="N339">
        <v>0</v>
      </c>
      <c r="O339" t="s">
        <v>10640</v>
      </c>
      <c r="P339" t="s">
        <v>10466</v>
      </c>
      <c r="Q339" t="s">
        <v>10565</v>
      </c>
      <c r="R339">
        <v>293</v>
      </c>
      <c r="S339">
        <v>789</v>
      </c>
      <c r="T339" t="s">
        <v>156</v>
      </c>
      <c r="U339" t="s">
        <v>4087</v>
      </c>
      <c r="V339" t="s">
        <v>7437</v>
      </c>
      <c r="W339" t="s">
        <v>2718</v>
      </c>
      <c r="X339" t="s">
        <v>809</v>
      </c>
    </row>
    <row r="340" spans="1:24" x14ac:dyDescent="0.25">
      <c r="A340">
        <v>1982</v>
      </c>
      <c r="B340">
        <v>30126</v>
      </c>
      <c r="C340">
        <v>0.71875</v>
      </c>
      <c r="D340" t="s">
        <v>10138</v>
      </c>
      <c r="E340" t="s">
        <v>10615</v>
      </c>
      <c r="F340" t="s">
        <v>10616</v>
      </c>
      <c r="G340" t="s">
        <v>10602</v>
      </c>
      <c r="H340">
        <v>3</v>
      </c>
      <c r="I340">
        <v>2</v>
      </c>
      <c r="J340" t="s">
        <v>26</v>
      </c>
      <c r="K340" t="s">
        <v>10129</v>
      </c>
      <c r="L340">
        <v>16000</v>
      </c>
      <c r="M340">
        <v>3</v>
      </c>
      <c r="N340">
        <v>0</v>
      </c>
      <c r="O340" t="s">
        <v>10622</v>
      </c>
      <c r="P340" t="s">
        <v>10627</v>
      </c>
      <c r="Q340" t="s">
        <v>10568</v>
      </c>
      <c r="R340">
        <v>293</v>
      </c>
      <c r="S340">
        <v>740</v>
      </c>
      <c r="T340" t="s">
        <v>4131</v>
      </c>
      <c r="U340" t="s">
        <v>277</v>
      </c>
      <c r="V340" t="s">
        <v>10624</v>
      </c>
      <c r="W340" t="s">
        <v>2843</v>
      </c>
      <c r="X340" t="s">
        <v>159</v>
      </c>
    </row>
    <row r="341" spans="1:24" x14ac:dyDescent="0.25">
      <c r="A341">
        <v>1982</v>
      </c>
      <c r="B341">
        <v>30126</v>
      </c>
      <c r="C341">
        <v>0.71875</v>
      </c>
      <c r="D341" t="s">
        <v>10133</v>
      </c>
      <c r="E341" t="s">
        <v>10618</v>
      </c>
      <c r="F341" t="s">
        <v>10619</v>
      </c>
      <c r="G341" t="s">
        <v>18</v>
      </c>
      <c r="H341">
        <v>1</v>
      </c>
      <c r="I341">
        <v>1</v>
      </c>
      <c r="J341" t="s">
        <v>15</v>
      </c>
      <c r="K341" t="s">
        <v>10129</v>
      </c>
      <c r="L341">
        <v>28000</v>
      </c>
      <c r="M341">
        <v>0</v>
      </c>
      <c r="N341">
        <v>0</v>
      </c>
      <c r="O341" t="s">
        <v>10605</v>
      </c>
      <c r="P341" t="s">
        <v>10621</v>
      </c>
      <c r="Q341" t="s">
        <v>10503</v>
      </c>
      <c r="R341">
        <v>293</v>
      </c>
      <c r="S341">
        <v>922</v>
      </c>
      <c r="T341" t="s">
        <v>64</v>
      </c>
      <c r="U341" t="s">
        <v>722</v>
      </c>
      <c r="V341" t="s">
        <v>553</v>
      </c>
      <c r="W341" t="s">
        <v>9875</v>
      </c>
      <c r="X341" t="s">
        <v>280</v>
      </c>
    </row>
    <row r="342" spans="1:24" x14ac:dyDescent="0.25">
      <c r="A342">
        <v>1982</v>
      </c>
      <c r="B342">
        <v>30126</v>
      </c>
      <c r="C342">
        <v>0.875</v>
      </c>
      <c r="D342" t="s">
        <v>10609</v>
      </c>
      <c r="E342" t="s">
        <v>10625</v>
      </c>
      <c r="F342" t="s">
        <v>10626</v>
      </c>
      <c r="G342" t="s">
        <v>10612</v>
      </c>
      <c r="H342">
        <v>0</v>
      </c>
      <c r="I342">
        <v>1</v>
      </c>
      <c r="J342" t="s">
        <v>13</v>
      </c>
      <c r="K342" t="s">
        <v>10129</v>
      </c>
      <c r="L342">
        <v>25000</v>
      </c>
      <c r="M342">
        <v>0</v>
      </c>
      <c r="N342">
        <v>0</v>
      </c>
      <c r="O342" t="s">
        <v>10608</v>
      </c>
      <c r="P342" t="s">
        <v>10634</v>
      </c>
      <c r="Q342" t="s">
        <v>10535</v>
      </c>
      <c r="R342">
        <v>293</v>
      </c>
      <c r="S342">
        <v>962</v>
      </c>
      <c r="T342" t="s">
        <v>4213</v>
      </c>
      <c r="U342" t="s">
        <v>152</v>
      </c>
      <c r="V342" t="s">
        <v>1128</v>
      </c>
      <c r="W342" t="s">
        <v>7488</v>
      </c>
      <c r="X342" t="s">
        <v>254</v>
      </c>
    </row>
    <row r="343" spans="1:24" x14ac:dyDescent="0.25">
      <c r="A343">
        <v>1982</v>
      </c>
      <c r="B343">
        <v>30127</v>
      </c>
      <c r="C343">
        <v>0.71875</v>
      </c>
      <c r="D343" t="s">
        <v>10138</v>
      </c>
      <c r="E343" t="s">
        <v>10600</v>
      </c>
      <c r="F343" t="s">
        <v>10601</v>
      </c>
      <c r="G343" t="s">
        <v>16</v>
      </c>
      <c r="H343">
        <v>1</v>
      </c>
      <c r="I343">
        <v>0</v>
      </c>
      <c r="J343" t="s">
        <v>17</v>
      </c>
      <c r="K343" t="s">
        <v>10129</v>
      </c>
      <c r="L343">
        <v>41000</v>
      </c>
      <c r="M343">
        <v>1</v>
      </c>
      <c r="N343">
        <v>0</v>
      </c>
      <c r="O343" t="s">
        <v>10623</v>
      </c>
      <c r="P343" t="s">
        <v>10589</v>
      </c>
      <c r="Q343" t="s">
        <v>10568</v>
      </c>
      <c r="R343">
        <v>293</v>
      </c>
      <c r="S343">
        <v>770</v>
      </c>
      <c r="T343" t="s">
        <v>1548</v>
      </c>
      <c r="U343" t="s">
        <v>400</v>
      </c>
      <c r="V343" t="s">
        <v>454</v>
      </c>
      <c r="W343" t="s">
        <v>10591</v>
      </c>
      <c r="X343" t="s">
        <v>159</v>
      </c>
    </row>
    <row r="344" spans="1:24" x14ac:dyDescent="0.25">
      <c r="A344">
        <v>1982</v>
      </c>
      <c r="B344">
        <v>30127</v>
      </c>
      <c r="C344">
        <v>0.71875</v>
      </c>
      <c r="D344" t="s">
        <v>10133</v>
      </c>
      <c r="E344" t="s">
        <v>10606</v>
      </c>
      <c r="F344" t="s">
        <v>10607</v>
      </c>
      <c r="G344" t="s">
        <v>27</v>
      </c>
      <c r="H344">
        <v>1</v>
      </c>
      <c r="I344">
        <v>0</v>
      </c>
      <c r="J344" t="s">
        <v>10620</v>
      </c>
      <c r="K344" t="s">
        <v>10129</v>
      </c>
      <c r="L344">
        <v>39700</v>
      </c>
      <c r="M344">
        <v>1</v>
      </c>
      <c r="N344">
        <v>0</v>
      </c>
      <c r="O344" t="s">
        <v>10604</v>
      </c>
      <c r="P344" t="s">
        <v>10590</v>
      </c>
      <c r="Q344" t="s">
        <v>10582</v>
      </c>
      <c r="R344">
        <v>293</v>
      </c>
      <c r="S344">
        <v>882</v>
      </c>
      <c r="T344" t="s">
        <v>1123</v>
      </c>
      <c r="U344" t="s">
        <v>4292</v>
      </c>
      <c r="V344" t="s">
        <v>5088</v>
      </c>
      <c r="W344" t="s">
        <v>7015</v>
      </c>
      <c r="X344" t="s">
        <v>209</v>
      </c>
    </row>
    <row r="345" spans="1:24" x14ac:dyDescent="0.25">
      <c r="A345">
        <v>1982</v>
      </c>
      <c r="B345">
        <v>30127</v>
      </c>
      <c r="C345">
        <v>0.875</v>
      </c>
      <c r="D345" t="s">
        <v>10609</v>
      </c>
      <c r="E345" t="s">
        <v>10610</v>
      </c>
      <c r="F345" t="s">
        <v>10611</v>
      </c>
      <c r="G345" t="s">
        <v>10348</v>
      </c>
      <c r="H345">
        <v>1</v>
      </c>
      <c r="I345">
        <v>0</v>
      </c>
      <c r="J345" t="s">
        <v>22</v>
      </c>
      <c r="K345" t="s">
        <v>10129</v>
      </c>
      <c r="L345">
        <v>49562</v>
      </c>
      <c r="M345">
        <v>0</v>
      </c>
      <c r="N345">
        <v>0</v>
      </c>
      <c r="O345" t="s">
        <v>10641</v>
      </c>
      <c r="P345" t="s">
        <v>10603</v>
      </c>
      <c r="Q345" t="s">
        <v>10635</v>
      </c>
      <c r="R345">
        <v>293</v>
      </c>
      <c r="S345">
        <v>902</v>
      </c>
      <c r="T345" t="s">
        <v>2027</v>
      </c>
      <c r="U345" t="s">
        <v>637</v>
      </c>
      <c r="V345" t="s">
        <v>1306</v>
      </c>
      <c r="W345" t="s">
        <v>3771</v>
      </c>
      <c r="X345" t="s">
        <v>118</v>
      </c>
    </row>
    <row r="346" spans="1:24" x14ac:dyDescent="0.25">
      <c r="A346">
        <v>1982</v>
      </c>
      <c r="B346">
        <v>30130</v>
      </c>
      <c r="C346">
        <v>0.71875</v>
      </c>
      <c r="D346" t="s">
        <v>10133</v>
      </c>
      <c r="E346" t="s">
        <v>10642</v>
      </c>
      <c r="F346" t="s">
        <v>10643</v>
      </c>
      <c r="G346" t="s">
        <v>17</v>
      </c>
      <c r="H346">
        <v>0</v>
      </c>
      <c r="I346">
        <v>1</v>
      </c>
      <c r="J346" t="s">
        <v>18</v>
      </c>
      <c r="K346" t="s">
        <v>10129</v>
      </c>
      <c r="L346">
        <v>37000</v>
      </c>
      <c r="M346">
        <v>0</v>
      </c>
      <c r="N346">
        <v>1</v>
      </c>
      <c r="O346" t="s">
        <v>10503</v>
      </c>
      <c r="P346" t="s">
        <v>10574</v>
      </c>
      <c r="Q346" t="s">
        <v>10640</v>
      </c>
      <c r="R346">
        <v>294</v>
      </c>
      <c r="S346">
        <v>767</v>
      </c>
      <c r="T346" t="s">
        <v>400</v>
      </c>
      <c r="U346" t="s">
        <v>64</v>
      </c>
      <c r="V346" t="s">
        <v>280</v>
      </c>
      <c r="W346" t="s">
        <v>725</v>
      </c>
      <c r="X346" t="s">
        <v>7437</v>
      </c>
    </row>
    <row r="347" spans="1:24" x14ac:dyDescent="0.25">
      <c r="A347">
        <v>1982</v>
      </c>
      <c r="B347">
        <v>30130</v>
      </c>
      <c r="C347">
        <v>0.875</v>
      </c>
      <c r="D347" t="s">
        <v>10126</v>
      </c>
      <c r="E347" t="s">
        <v>10572</v>
      </c>
      <c r="F347" t="s">
        <v>10573</v>
      </c>
      <c r="G347" t="s">
        <v>34</v>
      </c>
      <c r="H347">
        <v>3</v>
      </c>
      <c r="I347">
        <v>0</v>
      </c>
      <c r="J347" t="s">
        <v>38</v>
      </c>
      <c r="K347" t="s">
        <v>10129</v>
      </c>
      <c r="L347">
        <v>65000</v>
      </c>
      <c r="M347">
        <v>2</v>
      </c>
      <c r="N347">
        <v>0</v>
      </c>
      <c r="O347" t="s">
        <v>10634</v>
      </c>
      <c r="P347" t="s">
        <v>10603</v>
      </c>
      <c r="Q347" t="s">
        <v>10608</v>
      </c>
      <c r="R347">
        <v>294</v>
      </c>
      <c r="S347">
        <v>782</v>
      </c>
      <c r="T347" t="s">
        <v>958</v>
      </c>
      <c r="U347" t="s">
        <v>115</v>
      </c>
      <c r="V347" t="s">
        <v>7488</v>
      </c>
      <c r="W347" t="s">
        <v>3771</v>
      </c>
      <c r="X347" t="s">
        <v>1128</v>
      </c>
    </row>
    <row r="348" spans="1:24" x14ac:dyDescent="0.25">
      <c r="A348">
        <v>1982</v>
      </c>
      <c r="B348">
        <v>30131</v>
      </c>
      <c r="C348">
        <v>0.71875</v>
      </c>
      <c r="D348" t="s">
        <v>10142</v>
      </c>
      <c r="E348" t="s">
        <v>10644</v>
      </c>
      <c r="F348" t="s">
        <v>10573</v>
      </c>
      <c r="G348" t="s">
        <v>14</v>
      </c>
      <c r="H348">
        <v>2</v>
      </c>
      <c r="I348">
        <v>1</v>
      </c>
      <c r="J348" t="s">
        <v>11</v>
      </c>
      <c r="K348" t="s">
        <v>10129</v>
      </c>
      <c r="L348">
        <v>43000</v>
      </c>
      <c r="M348">
        <v>0</v>
      </c>
      <c r="N348">
        <v>0</v>
      </c>
      <c r="O348" t="s">
        <v>10505</v>
      </c>
      <c r="P348" t="s">
        <v>10628</v>
      </c>
      <c r="Q348" t="s">
        <v>10632</v>
      </c>
      <c r="R348">
        <v>294</v>
      </c>
      <c r="S348">
        <v>753</v>
      </c>
      <c r="T348" t="s">
        <v>680</v>
      </c>
      <c r="U348" t="s">
        <v>251</v>
      </c>
      <c r="V348" t="s">
        <v>205</v>
      </c>
      <c r="W348" t="s">
        <v>498</v>
      </c>
      <c r="X348" t="s">
        <v>4134</v>
      </c>
    </row>
    <row r="349" spans="1:24" x14ac:dyDescent="0.25">
      <c r="A349">
        <v>1982</v>
      </c>
      <c r="B349">
        <v>30131</v>
      </c>
      <c r="C349">
        <v>0.875</v>
      </c>
      <c r="D349" t="s">
        <v>10138</v>
      </c>
      <c r="E349" t="s">
        <v>10645</v>
      </c>
      <c r="F349" t="s">
        <v>10643</v>
      </c>
      <c r="G349" t="s">
        <v>16</v>
      </c>
      <c r="H349">
        <v>0</v>
      </c>
      <c r="I349">
        <v>0</v>
      </c>
      <c r="J349" t="s">
        <v>27</v>
      </c>
      <c r="K349" t="s">
        <v>10129</v>
      </c>
      <c r="L349">
        <v>75000</v>
      </c>
      <c r="M349">
        <v>0</v>
      </c>
      <c r="N349">
        <v>0</v>
      </c>
      <c r="O349" t="s">
        <v>10568</v>
      </c>
      <c r="P349" t="s">
        <v>10641</v>
      </c>
      <c r="Q349" t="s">
        <v>10622</v>
      </c>
      <c r="R349">
        <v>294</v>
      </c>
      <c r="S349">
        <v>879</v>
      </c>
      <c r="T349" t="s">
        <v>1548</v>
      </c>
      <c r="U349" t="s">
        <v>1123</v>
      </c>
      <c r="V349" t="s">
        <v>159</v>
      </c>
      <c r="W349" t="s">
        <v>1306</v>
      </c>
      <c r="X349" t="s">
        <v>10624</v>
      </c>
    </row>
    <row r="350" spans="1:24" x14ac:dyDescent="0.25">
      <c r="A350">
        <v>1982</v>
      </c>
      <c r="B350">
        <v>30133</v>
      </c>
      <c r="C350">
        <v>0.71875</v>
      </c>
      <c r="D350" t="s">
        <v>10133</v>
      </c>
      <c r="E350" t="s">
        <v>10642</v>
      </c>
      <c r="F350" t="s">
        <v>10643</v>
      </c>
      <c r="G350" t="s">
        <v>17</v>
      </c>
      <c r="H350">
        <v>2</v>
      </c>
      <c r="I350">
        <v>2</v>
      </c>
      <c r="J350" t="s">
        <v>10348</v>
      </c>
      <c r="K350" t="s">
        <v>10129</v>
      </c>
      <c r="L350">
        <v>20000</v>
      </c>
      <c r="M350">
        <v>0</v>
      </c>
      <c r="N350">
        <v>1</v>
      </c>
      <c r="O350" t="s">
        <v>10569</v>
      </c>
      <c r="P350" t="s">
        <v>10627</v>
      </c>
      <c r="Q350" t="s">
        <v>10529</v>
      </c>
      <c r="R350">
        <v>294</v>
      </c>
      <c r="S350">
        <v>771</v>
      </c>
      <c r="T350" t="s">
        <v>400</v>
      </c>
      <c r="U350" t="s">
        <v>2027</v>
      </c>
      <c r="V350" t="s">
        <v>10470</v>
      </c>
      <c r="W350" t="s">
        <v>2843</v>
      </c>
      <c r="X350" t="s">
        <v>593</v>
      </c>
    </row>
    <row r="351" spans="1:24" x14ac:dyDescent="0.25">
      <c r="A351">
        <v>1982</v>
      </c>
      <c r="B351">
        <v>30133</v>
      </c>
      <c r="C351">
        <v>0.875</v>
      </c>
      <c r="D351" t="s">
        <v>10126</v>
      </c>
      <c r="E351" t="s">
        <v>10572</v>
      </c>
      <c r="F351" t="s">
        <v>10573</v>
      </c>
      <c r="G351" t="s">
        <v>38</v>
      </c>
      <c r="H351">
        <v>0</v>
      </c>
      <c r="I351">
        <v>1</v>
      </c>
      <c r="J351" t="s">
        <v>53</v>
      </c>
      <c r="K351" t="s">
        <v>10129</v>
      </c>
      <c r="L351">
        <v>45000</v>
      </c>
      <c r="M351">
        <v>0</v>
      </c>
      <c r="N351">
        <v>0</v>
      </c>
      <c r="O351" t="s">
        <v>10577</v>
      </c>
      <c r="P351" t="s">
        <v>10565</v>
      </c>
      <c r="Q351" t="s">
        <v>10546</v>
      </c>
      <c r="R351">
        <v>294</v>
      </c>
      <c r="S351">
        <v>783</v>
      </c>
      <c r="T351" t="s">
        <v>115</v>
      </c>
      <c r="U351" t="s">
        <v>1798</v>
      </c>
      <c r="V351" t="s">
        <v>70</v>
      </c>
      <c r="W351" t="s">
        <v>809</v>
      </c>
      <c r="X351" t="s">
        <v>4761</v>
      </c>
    </row>
    <row r="352" spans="1:24" x14ac:dyDescent="0.25">
      <c r="A352">
        <v>1982</v>
      </c>
      <c r="B352">
        <v>30134</v>
      </c>
      <c r="C352">
        <v>0.71875</v>
      </c>
      <c r="D352" t="s">
        <v>10142</v>
      </c>
      <c r="E352" t="s">
        <v>10644</v>
      </c>
      <c r="F352" t="s">
        <v>10573</v>
      </c>
      <c r="G352" t="s">
        <v>11</v>
      </c>
      <c r="H352">
        <v>1</v>
      </c>
      <c r="I352">
        <v>3</v>
      </c>
      <c r="J352" t="s">
        <v>20</v>
      </c>
      <c r="K352" t="s">
        <v>10129</v>
      </c>
      <c r="L352">
        <v>44000</v>
      </c>
      <c r="M352">
        <v>0</v>
      </c>
      <c r="N352">
        <v>1</v>
      </c>
      <c r="O352" t="s">
        <v>10629</v>
      </c>
      <c r="P352" t="s">
        <v>10604</v>
      </c>
      <c r="Q352" t="s">
        <v>10608</v>
      </c>
      <c r="R352">
        <v>294</v>
      </c>
      <c r="S352">
        <v>750</v>
      </c>
      <c r="T352" t="s">
        <v>251</v>
      </c>
      <c r="U352" t="s">
        <v>156</v>
      </c>
      <c r="V352" t="s">
        <v>74</v>
      </c>
      <c r="W352" t="s">
        <v>5088</v>
      </c>
      <c r="X352" t="s">
        <v>1128</v>
      </c>
    </row>
    <row r="353" spans="1:24" x14ac:dyDescent="0.25">
      <c r="A353">
        <v>1982</v>
      </c>
      <c r="B353">
        <v>30134</v>
      </c>
      <c r="C353">
        <v>0.875</v>
      </c>
      <c r="D353" t="s">
        <v>10138</v>
      </c>
      <c r="E353" t="s">
        <v>10645</v>
      </c>
      <c r="F353" t="s">
        <v>10643</v>
      </c>
      <c r="G353" t="s">
        <v>16</v>
      </c>
      <c r="H353">
        <v>2</v>
      </c>
      <c r="I353">
        <v>1</v>
      </c>
      <c r="J353" t="s">
        <v>22</v>
      </c>
      <c r="K353" t="s">
        <v>10129</v>
      </c>
      <c r="L353">
        <v>90089</v>
      </c>
      <c r="M353">
        <v>0</v>
      </c>
      <c r="N353">
        <v>0</v>
      </c>
      <c r="O353" t="s">
        <v>10605</v>
      </c>
      <c r="P353" t="s">
        <v>10586</v>
      </c>
      <c r="Q353" t="s">
        <v>10503</v>
      </c>
      <c r="R353">
        <v>294</v>
      </c>
      <c r="S353">
        <v>900</v>
      </c>
      <c r="T353" t="s">
        <v>1548</v>
      </c>
      <c r="U353" t="s">
        <v>637</v>
      </c>
      <c r="V353" t="s">
        <v>553</v>
      </c>
      <c r="W353" t="s">
        <v>403</v>
      </c>
      <c r="X353" t="s">
        <v>280</v>
      </c>
    </row>
    <row r="354" spans="1:24" x14ac:dyDescent="0.25">
      <c r="A354">
        <v>1982</v>
      </c>
      <c r="B354">
        <v>30136</v>
      </c>
      <c r="C354">
        <v>0.71875</v>
      </c>
      <c r="D354" t="s">
        <v>10133</v>
      </c>
      <c r="E354" t="s">
        <v>10642</v>
      </c>
      <c r="F354" t="s">
        <v>10643</v>
      </c>
      <c r="G354" t="s">
        <v>18</v>
      </c>
      <c r="H354">
        <v>4</v>
      </c>
      <c r="I354">
        <v>1</v>
      </c>
      <c r="J354" t="s">
        <v>10348</v>
      </c>
      <c r="K354" t="s">
        <v>10129</v>
      </c>
      <c r="L354">
        <v>37000</v>
      </c>
      <c r="M354">
        <v>1</v>
      </c>
      <c r="N354">
        <v>0</v>
      </c>
      <c r="O354" t="s">
        <v>10548</v>
      </c>
      <c r="P354" t="s">
        <v>10505</v>
      </c>
      <c r="Q354" t="s">
        <v>10597</v>
      </c>
      <c r="R354">
        <v>294</v>
      </c>
      <c r="S354">
        <v>920</v>
      </c>
      <c r="T354" t="s">
        <v>64</v>
      </c>
      <c r="U354" t="s">
        <v>2027</v>
      </c>
      <c r="V354" t="s">
        <v>961</v>
      </c>
      <c r="W354" t="s">
        <v>205</v>
      </c>
      <c r="X354" t="s">
        <v>10599</v>
      </c>
    </row>
    <row r="355" spans="1:24" x14ac:dyDescent="0.25">
      <c r="A355">
        <v>1982</v>
      </c>
      <c r="B355">
        <v>30136</v>
      </c>
      <c r="C355">
        <v>0.875</v>
      </c>
      <c r="D355" t="s">
        <v>10126</v>
      </c>
      <c r="E355" t="s">
        <v>10572</v>
      </c>
      <c r="F355" t="s">
        <v>10573</v>
      </c>
      <c r="G355" t="s">
        <v>34</v>
      </c>
      <c r="H355">
        <v>0</v>
      </c>
      <c r="I355">
        <v>0</v>
      </c>
      <c r="J355" t="s">
        <v>53</v>
      </c>
      <c r="K355" t="s">
        <v>10129</v>
      </c>
      <c r="L355">
        <v>65000</v>
      </c>
      <c r="M355">
        <v>0</v>
      </c>
      <c r="N355">
        <v>0</v>
      </c>
      <c r="O355" t="s">
        <v>10623</v>
      </c>
      <c r="P355" t="s">
        <v>10590</v>
      </c>
      <c r="Q355" t="s">
        <v>10638</v>
      </c>
      <c r="R355">
        <v>294</v>
      </c>
      <c r="S355">
        <v>1058</v>
      </c>
      <c r="T355" t="s">
        <v>958</v>
      </c>
      <c r="U355" t="s">
        <v>1798</v>
      </c>
      <c r="V355" t="s">
        <v>454</v>
      </c>
      <c r="W355" t="s">
        <v>7015</v>
      </c>
      <c r="X355" t="s">
        <v>405</v>
      </c>
    </row>
    <row r="356" spans="1:24" x14ac:dyDescent="0.25">
      <c r="A356">
        <v>1982</v>
      </c>
      <c r="B356">
        <v>30137</v>
      </c>
      <c r="C356">
        <v>0.71875</v>
      </c>
      <c r="D356" t="s">
        <v>10142</v>
      </c>
      <c r="E356" t="s">
        <v>10644</v>
      </c>
      <c r="F356" t="s">
        <v>10573</v>
      </c>
      <c r="G356" t="s">
        <v>14</v>
      </c>
      <c r="H356">
        <v>3</v>
      </c>
      <c r="I356">
        <v>2</v>
      </c>
      <c r="J356" t="s">
        <v>20</v>
      </c>
      <c r="K356" t="s">
        <v>10129</v>
      </c>
      <c r="L356">
        <v>44000</v>
      </c>
      <c r="M356">
        <v>2</v>
      </c>
      <c r="N356">
        <v>1</v>
      </c>
      <c r="O356" t="s">
        <v>10466</v>
      </c>
      <c r="P356" t="s">
        <v>10596</v>
      </c>
      <c r="Q356" t="s">
        <v>10613</v>
      </c>
      <c r="R356">
        <v>294</v>
      </c>
      <c r="S356">
        <v>788</v>
      </c>
      <c r="T356" t="s">
        <v>680</v>
      </c>
      <c r="U356" t="s">
        <v>156</v>
      </c>
      <c r="V356" t="s">
        <v>2718</v>
      </c>
      <c r="W356" t="s">
        <v>10598</v>
      </c>
      <c r="X356" t="s">
        <v>2160</v>
      </c>
    </row>
    <row r="357" spans="1:24" x14ac:dyDescent="0.25">
      <c r="A357">
        <v>1982</v>
      </c>
      <c r="B357">
        <v>30137</v>
      </c>
      <c r="C357">
        <v>0.875</v>
      </c>
      <c r="D357" t="s">
        <v>10138</v>
      </c>
      <c r="E357" t="s">
        <v>10645</v>
      </c>
      <c r="F357" t="s">
        <v>10643</v>
      </c>
      <c r="G357" t="s">
        <v>22</v>
      </c>
      <c r="H357">
        <v>0</v>
      </c>
      <c r="I357">
        <v>0</v>
      </c>
      <c r="J357" t="s">
        <v>27</v>
      </c>
      <c r="K357" t="s">
        <v>10129</v>
      </c>
      <c r="L357">
        <v>75000</v>
      </c>
      <c r="M357">
        <v>0</v>
      </c>
      <c r="N357">
        <v>0</v>
      </c>
      <c r="O357" t="s">
        <v>10635</v>
      </c>
      <c r="P357" t="s">
        <v>10577</v>
      </c>
      <c r="Q357" t="s">
        <v>10632</v>
      </c>
      <c r="R357">
        <v>294</v>
      </c>
      <c r="S357">
        <v>877</v>
      </c>
      <c r="T357" t="s">
        <v>637</v>
      </c>
      <c r="U357" t="s">
        <v>1123</v>
      </c>
      <c r="V357" t="s">
        <v>118</v>
      </c>
      <c r="W357" t="s">
        <v>70</v>
      </c>
      <c r="X357" t="s">
        <v>4134</v>
      </c>
    </row>
    <row r="358" spans="1:24" x14ac:dyDescent="0.25">
      <c r="A358">
        <v>1982</v>
      </c>
      <c r="B358">
        <v>30140</v>
      </c>
      <c r="C358">
        <v>0.71875</v>
      </c>
      <c r="D358" t="s">
        <v>10152</v>
      </c>
      <c r="E358" t="s">
        <v>10572</v>
      </c>
      <c r="F358" t="s">
        <v>10573</v>
      </c>
      <c r="G358" t="s">
        <v>34</v>
      </c>
      <c r="H358">
        <v>0</v>
      </c>
      <c r="I358">
        <v>2</v>
      </c>
      <c r="J358" t="s">
        <v>14</v>
      </c>
      <c r="K358" t="s">
        <v>10129</v>
      </c>
      <c r="L358">
        <v>50000</v>
      </c>
      <c r="M358">
        <v>0</v>
      </c>
      <c r="N358">
        <v>1</v>
      </c>
      <c r="O358" t="s">
        <v>10617</v>
      </c>
      <c r="P358" t="s">
        <v>10595</v>
      </c>
      <c r="Q358" t="s">
        <v>10604</v>
      </c>
      <c r="R358">
        <v>295</v>
      </c>
      <c r="S358">
        <v>996</v>
      </c>
      <c r="T358" t="s">
        <v>958</v>
      </c>
      <c r="U358" t="s">
        <v>680</v>
      </c>
      <c r="V358" t="s">
        <v>352</v>
      </c>
      <c r="W358" t="s">
        <v>114</v>
      </c>
      <c r="X358" t="s">
        <v>5088</v>
      </c>
    </row>
    <row r="359" spans="1:24" x14ac:dyDescent="0.25">
      <c r="A359">
        <v>1982</v>
      </c>
      <c r="B359">
        <v>30140</v>
      </c>
      <c r="C359">
        <v>0.875</v>
      </c>
      <c r="D359" t="s">
        <v>10152</v>
      </c>
      <c r="E359" t="s">
        <v>10578</v>
      </c>
      <c r="F359" t="s">
        <v>10579</v>
      </c>
      <c r="G359" t="s">
        <v>16</v>
      </c>
      <c r="H359">
        <v>3</v>
      </c>
      <c r="I359">
        <v>3</v>
      </c>
      <c r="J359" t="s">
        <v>18</v>
      </c>
      <c r="K359" t="s">
        <v>10646</v>
      </c>
      <c r="L359">
        <v>70000</v>
      </c>
      <c r="M359">
        <v>0</v>
      </c>
      <c r="N359">
        <v>0</v>
      </c>
      <c r="O359" t="s">
        <v>10565</v>
      </c>
      <c r="P359" t="s">
        <v>10628</v>
      </c>
      <c r="Q359" t="s">
        <v>10623</v>
      </c>
      <c r="R359">
        <v>295</v>
      </c>
      <c r="S359">
        <v>914</v>
      </c>
      <c r="T359" t="s">
        <v>1548</v>
      </c>
      <c r="U359" t="s">
        <v>64</v>
      </c>
      <c r="V359" t="s">
        <v>809</v>
      </c>
      <c r="W359" t="s">
        <v>498</v>
      </c>
      <c r="X359" t="s">
        <v>454</v>
      </c>
    </row>
    <row r="360" spans="1:24" x14ac:dyDescent="0.25">
      <c r="A360">
        <v>1982</v>
      </c>
      <c r="B360">
        <v>30142</v>
      </c>
      <c r="C360">
        <v>0.83333333333333337</v>
      </c>
      <c r="D360" t="s">
        <v>10198</v>
      </c>
      <c r="E360" t="s">
        <v>10630</v>
      </c>
      <c r="F360" t="s">
        <v>10631</v>
      </c>
      <c r="G360" t="s">
        <v>34</v>
      </c>
      <c r="H360">
        <v>3</v>
      </c>
      <c r="I360">
        <v>2</v>
      </c>
      <c r="J360" t="s">
        <v>18</v>
      </c>
      <c r="K360" t="s">
        <v>10129</v>
      </c>
      <c r="L360">
        <v>28000</v>
      </c>
      <c r="M360">
        <v>2</v>
      </c>
      <c r="N360">
        <v>1</v>
      </c>
      <c r="O360" t="s">
        <v>10546</v>
      </c>
      <c r="P360" t="s">
        <v>10629</v>
      </c>
      <c r="Q360" t="s">
        <v>10632</v>
      </c>
      <c r="R360">
        <v>676</v>
      </c>
      <c r="S360">
        <v>921</v>
      </c>
      <c r="T360" t="s">
        <v>958</v>
      </c>
      <c r="U360" t="s">
        <v>64</v>
      </c>
      <c r="V360" t="s">
        <v>4761</v>
      </c>
      <c r="W360" t="s">
        <v>74</v>
      </c>
      <c r="X360" t="s">
        <v>4134</v>
      </c>
    </row>
    <row r="361" spans="1:24" x14ac:dyDescent="0.25">
      <c r="A361">
        <v>1982</v>
      </c>
      <c r="B361">
        <v>30143</v>
      </c>
      <c r="C361">
        <v>0.83333333333333337</v>
      </c>
      <c r="D361" t="s">
        <v>10153</v>
      </c>
      <c r="E361" t="s">
        <v>10645</v>
      </c>
      <c r="F361" t="s">
        <v>10643</v>
      </c>
      <c r="G361" t="s">
        <v>14</v>
      </c>
      <c r="H361">
        <v>3</v>
      </c>
      <c r="I361">
        <v>1</v>
      </c>
      <c r="J361" t="s">
        <v>16</v>
      </c>
      <c r="K361" t="s">
        <v>10129</v>
      </c>
      <c r="L361">
        <v>90000</v>
      </c>
      <c r="M361">
        <v>0</v>
      </c>
      <c r="N361">
        <v>0</v>
      </c>
      <c r="O361" t="s">
        <v>10568</v>
      </c>
      <c r="P361" t="s">
        <v>10466</v>
      </c>
      <c r="Q361" t="s">
        <v>10574</v>
      </c>
      <c r="R361">
        <v>3475</v>
      </c>
      <c r="S361">
        <v>923</v>
      </c>
      <c r="T361" t="s">
        <v>680</v>
      </c>
      <c r="U361" t="s">
        <v>1548</v>
      </c>
      <c r="V361" t="s">
        <v>159</v>
      </c>
      <c r="W361" t="s">
        <v>2718</v>
      </c>
      <c r="X361" t="s">
        <v>725</v>
      </c>
    </row>
    <row r="362" spans="1:24" x14ac:dyDescent="0.25">
      <c r="A362">
        <v>1986</v>
      </c>
      <c r="B362">
        <v>31563</v>
      </c>
      <c r="C362">
        <v>0.5</v>
      </c>
      <c r="D362" t="s">
        <v>10532</v>
      </c>
      <c r="E362" t="s">
        <v>10439</v>
      </c>
      <c r="F362" t="s">
        <v>10440</v>
      </c>
      <c r="G362" t="s">
        <v>41</v>
      </c>
      <c r="H362">
        <v>1</v>
      </c>
      <c r="I362">
        <v>1</v>
      </c>
      <c r="J362" t="s">
        <v>14</v>
      </c>
      <c r="K362" t="s">
        <v>10129</v>
      </c>
      <c r="L362">
        <v>96000</v>
      </c>
      <c r="M362">
        <v>0</v>
      </c>
      <c r="N362">
        <v>1</v>
      </c>
      <c r="O362" t="s">
        <v>10627</v>
      </c>
      <c r="P362" t="s">
        <v>10647</v>
      </c>
      <c r="Q362" t="s">
        <v>10648</v>
      </c>
      <c r="R362">
        <v>308</v>
      </c>
      <c r="S362">
        <v>459</v>
      </c>
      <c r="T362" t="s">
        <v>2157</v>
      </c>
      <c r="U362" t="s">
        <v>680</v>
      </c>
      <c r="V362" t="s">
        <v>2843</v>
      </c>
      <c r="W362" t="s">
        <v>74</v>
      </c>
      <c r="X362" t="s">
        <v>593</v>
      </c>
    </row>
    <row r="363" spans="1:24" x14ac:dyDescent="0.25">
      <c r="A363">
        <v>1986</v>
      </c>
      <c r="B363">
        <v>31564</v>
      </c>
      <c r="C363">
        <v>0.66666666666666663</v>
      </c>
      <c r="D363" t="s">
        <v>10649</v>
      </c>
      <c r="E363" t="s">
        <v>10449</v>
      </c>
      <c r="F363" t="s">
        <v>10450</v>
      </c>
      <c r="G363" t="s">
        <v>10650</v>
      </c>
      <c r="H363">
        <v>0</v>
      </c>
      <c r="I363">
        <v>1</v>
      </c>
      <c r="J363" t="s">
        <v>18</v>
      </c>
      <c r="K363" t="s">
        <v>10129</v>
      </c>
      <c r="L363">
        <v>65500</v>
      </c>
      <c r="M363">
        <v>0</v>
      </c>
      <c r="N363">
        <v>0</v>
      </c>
      <c r="O363" t="s">
        <v>10651</v>
      </c>
      <c r="P363" t="s">
        <v>10622</v>
      </c>
      <c r="Q363" t="s">
        <v>10652</v>
      </c>
      <c r="R363">
        <v>308</v>
      </c>
      <c r="S363">
        <v>468</v>
      </c>
      <c r="T363" t="s">
        <v>4503</v>
      </c>
      <c r="U363" t="s">
        <v>64</v>
      </c>
      <c r="V363" t="s">
        <v>1128</v>
      </c>
      <c r="W363" t="s">
        <v>10624</v>
      </c>
      <c r="X363" t="s">
        <v>7488</v>
      </c>
    </row>
    <row r="364" spans="1:24" x14ac:dyDescent="0.25">
      <c r="A364">
        <v>1986</v>
      </c>
      <c r="B364">
        <v>31564</v>
      </c>
      <c r="C364">
        <v>0.5</v>
      </c>
      <c r="D364" t="s">
        <v>10653</v>
      </c>
      <c r="E364" t="s">
        <v>10454</v>
      </c>
      <c r="F364" t="s">
        <v>10455</v>
      </c>
      <c r="G364" t="s">
        <v>22</v>
      </c>
      <c r="H364">
        <v>0</v>
      </c>
      <c r="I364">
        <v>1</v>
      </c>
      <c r="J364" t="s">
        <v>20</v>
      </c>
      <c r="K364" t="s">
        <v>10129</v>
      </c>
      <c r="L364">
        <v>35748</v>
      </c>
      <c r="M364">
        <v>0</v>
      </c>
      <c r="N364">
        <v>0</v>
      </c>
      <c r="O364" t="s">
        <v>10654</v>
      </c>
      <c r="P364" t="s">
        <v>10595</v>
      </c>
      <c r="Q364" t="s">
        <v>10655</v>
      </c>
      <c r="R364">
        <v>308</v>
      </c>
      <c r="S364">
        <v>439</v>
      </c>
      <c r="T364" t="s">
        <v>637</v>
      </c>
      <c r="U364" t="s">
        <v>156</v>
      </c>
      <c r="V364" t="s">
        <v>9519</v>
      </c>
      <c r="W364" t="s">
        <v>114</v>
      </c>
      <c r="X364" t="s">
        <v>809</v>
      </c>
    </row>
    <row r="365" spans="1:24" x14ac:dyDescent="0.25">
      <c r="A365">
        <v>1986</v>
      </c>
      <c r="B365">
        <v>31565</v>
      </c>
      <c r="C365">
        <v>0.5</v>
      </c>
      <c r="D365" t="s">
        <v>10649</v>
      </c>
      <c r="E365" t="s">
        <v>10656</v>
      </c>
      <c r="F365" t="s">
        <v>10657</v>
      </c>
      <c r="G365" t="s">
        <v>53</v>
      </c>
      <c r="H365">
        <v>6</v>
      </c>
      <c r="I365">
        <v>0</v>
      </c>
      <c r="J365" t="s">
        <v>19</v>
      </c>
      <c r="K365" t="s">
        <v>10129</v>
      </c>
      <c r="L365">
        <v>16500</v>
      </c>
      <c r="M365">
        <v>3</v>
      </c>
      <c r="N365">
        <v>0</v>
      </c>
      <c r="O365" t="s">
        <v>10658</v>
      </c>
      <c r="P365" t="s">
        <v>10659</v>
      </c>
      <c r="Q365" t="s">
        <v>10660</v>
      </c>
      <c r="R365">
        <v>308</v>
      </c>
      <c r="S365">
        <v>610</v>
      </c>
      <c r="T365" t="s">
        <v>1798</v>
      </c>
      <c r="U365" t="s">
        <v>448</v>
      </c>
      <c r="V365" t="s">
        <v>553</v>
      </c>
      <c r="W365" t="s">
        <v>405</v>
      </c>
      <c r="X365" t="s">
        <v>403</v>
      </c>
    </row>
    <row r="366" spans="1:24" x14ac:dyDescent="0.25">
      <c r="A366">
        <v>1986</v>
      </c>
      <c r="B366">
        <v>31565</v>
      </c>
      <c r="C366">
        <v>0.5</v>
      </c>
      <c r="D366" t="s">
        <v>10532</v>
      </c>
      <c r="E366" t="s">
        <v>10661</v>
      </c>
      <c r="F366" t="s">
        <v>10440</v>
      </c>
      <c r="G366" t="s">
        <v>11</v>
      </c>
      <c r="H366">
        <v>3</v>
      </c>
      <c r="I366">
        <v>1</v>
      </c>
      <c r="J366" t="s">
        <v>10298</v>
      </c>
      <c r="K366" t="s">
        <v>10129</v>
      </c>
      <c r="L366">
        <v>60000</v>
      </c>
      <c r="M366">
        <v>2</v>
      </c>
      <c r="N366">
        <v>0</v>
      </c>
      <c r="O366" t="s">
        <v>10581</v>
      </c>
      <c r="P366" t="s">
        <v>10662</v>
      </c>
      <c r="Q366" t="s">
        <v>10663</v>
      </c>
      <c r="R366">
        <v>308</v>
      </c>
      <c r="S366">
        <v>395</v>
      </c>
      <c r="T366" t="s">
        <v>251</v>
      </c>
      <c r="U366" t="s">
        <v>1599</v>
      </c>
      <c r="V366" t="s">
        <v>209</v>
      </c>
      <c r="W366" t="s">
        <v>1306</v>
      </c>
      <c r="X366" t="s">
        <v>5088</v>
      </c>
    </row>
    <row r="367" spans="1:24" x14ac:dyDescent="0.25">
      <c r="A367">
        <v>1986</v>
      </c>
      <c r="B367">
        <v>31565</v>
      </c>
      <c r="C367">
        <v>0.66666666666666663</v>
      </c>
      <c r="D367" t="s">
        <v>10664</v>
      </c>
      <c r="E367" t="s">
        <v>10665</v>
      </c>
      <c r="F367" t="s">
        <v>10666</v>
      </c>
      <c r="G367" t="s">
        <v>10461</v>
      </c>
      <c r="H367">
        <v>0</v>
      </c>
      <c r="I367">
        <v>0</v>
      </c>
      <c r="J367" t="s">
        <v>34</v>
      </c>
      <c r="K367" t="s">
        <v>10129</v>
      </c>
      <c r="L367">
        <v>19900</v>
      </c>
      <c r="M367">
        <v>0</v>
      </c>
      <c r="N367">
        <v>0</v>
      </c>
      <c r="O367" t="s">
        <v>10667</v>
      </c>
      <c r="P367" t="s">
        <v>10668</v>
      </c>
      <c r="Q367" t="s">
        <v>10669</v>
      </c>
      <c r="R367">
        <v>308</v>
      </c>
      <c r="S367">
        <v>674</v>
      </c>
      <c r="T367" t="s">
        <v>2886</v>
      </c>
      <c r="U367" t="s">
        <v>958</v>
      </c>
      <c r="V367" t="s">
        <v>352</v>
      </c>
      <c r="W367" t="s">
        <v>70</v>
      </c>
      <c r="X367" t="s">
        <v>10670</v>
      </c>
    </row>
    <row r="368" spans="1:24" x14ac:dyDescent="0.25">
      <c r="A368">
        <v>1986</v>
      </c>
      <c r="B368">
        <v>31566</v>
      </c>
      <c r="C368">
        <v>0.5</v>
      </c>
      <c r="D368" t="s">
        <v>10653</v>
      </c>
      <c r="E368" t="s">
        <v>10671</v>
      </c>
      <c r="F368" t="s">
        <v>10455</v>
      </c>
      <c r="G368" t="s">
        <v>10602</v>
      </c>
      <c r="H368">
        <v>1</v>
      </c>
      <c r="I368">
        <v>1</v>
      </c>
      <c r="J368" t="s">
        <v>10348</v>
      </c>
      <c r="K368" t="s">
        <v>10129</v>
      </c>
      <c r="L368">
        <v>22000</v>
      </c>
      <c r="M368">
        <v>0</v>
      </c>
      <c r="N368">
        <v>1</v>
      </c>
      <c r="O368" t="s">
        <v>10672</v>
      </c>
      <c r="P368" t="s">
        <v>10673</v>
      </c>
      <c r="Q368" t="s">
        <v>10674</v>
      </c>
      <c r="R368">
        <v>308</v>
      </c>
      <c r="S368">
        <v>379</v>
      </c>
      <c r="T368" t="s">
        <v>4131</v>
      </c>
      <c r="U368" t="s">
        <v>2027</v>
      </c>
      <c r="V368" t="s">
        <v>3974</v>
      </c>
      <c r="W368" t="s">
        <v>498</v>
      </c>
      <c r="X368" t="s">
        <v>3105</v>
      </c>
    </row>
    <row r="369" spans="1:24" x14ac:dyDescent="0.25">
      <c r="A369">
        <v>1986</v>
      </c>
      <c r="B369">
        <v>31566</v>
      </c>
      <c r="C369">
        <v>0.5</v>
      </c>
      <c r="D369" t="s">
        <v>10531</v>
      </c>
      <c r="E369" t="s">
        <v>10439</v>
      </c>
      <c r="F369" t="s">
        <v>10440</v>
      </c>
      <c r="G369" t="s">
        <v>38</v>
      </c>
      <c r="H369">
        <v>1</v>
      </c>
      <c r="I369">
        <v>2</v>
      </c>
      <c r="J369" t="s">
        <v>31</v>
      </c>
      <c r="K369" t="s">
        <v>10129</v>
      </c>
      <c r="L369">
        <v>110000</v>
      </c>
      <c r="M369">
        <v>1</v>
      </c>
      <c r="N369">
        <v>2</v>
      </c>
      <c r="O369" t="s">
        <v>10675</v>
      </c>
      <c r="P369" t="s">
        <v>10676</v>
      </c>
      <c r="Q369" t="s">
        <v>10622</v>
      </c>
      <c r="R369">
        <v>308</v>
      </c>
      <c r="S369">
        <v>428</v>
      </c>
      <c r="T369" t="s">
        <v>115</v>
      </c>
      <c r="U369" t="s">
        <v>71</v>
      </c>
      <c r="V369" t="s">
        <v>254</v>
      </c>
      <c r="W369" t="s">
        <v>4761</v>
      </c>
      <c r="X369" t="s">
        <v>10624</v>
      </c>
    </row>
    <row r="370" spans="1:24" x14ac:dyDescent="0.25">
      <c r="A370">
        <v>1986</v>
      </c>
      <c r="B370">
        <v>31566</v>
      </c>
      <c r="C370">
        <v>0.66666666666666663</v>
      </c>
      <c r="D370" t="s">
        <v>10664</v>
      </c>
      <c r="E370" t="s">
        <v>10677</v>
      </c>
      <c r="F370" t="s">
        <v>10666</v>
      </c>
      <c r="G370" t="s">
        <v>28</v>
      </c>
      <c r="H370">
        <v>1</v>
      </c>
      <c r="I370">
        <v>0</v>
      </c>
      <c r="J370" t="s">
        <v>27</v>
      </c>
      <c r="K370" t="s">
        <v>10129</v>
      </c>
      <c r="L370">
        <v>23000</v>
      </c>
      <c r="M370">
        <v>0</v>
      </c>
      <c r="N370">
        <v>0</v>
      </c>
      <c r="O370" t="s">
        <v>10648</v>
      </c>
      <c r="P370" t="s">
        <v>10613</v>
      </c>
      <c r="Q370" t="s">
        <v>10678</v>
      </c>
      <c r="R370">
        <v>308</v>
      </c>
      <c r="S370">
        <v>538</v>
      </c>
      <c r="T370" t="s">
        <v>2562</v>
      </c>
      <c r="U370" t="s">
        <v>1123</v>
      </c>
      <c r="V370" t="s">
        <v>593</v>
      </c>
      <c r="W370" t="s">
        <v>2160</v>
      </c>
      <c r="X370" t="s">
        <v>10563</v>
      </c>
    </row>
    <row r="371" spans="1:24" x14ac:dyDescent="0.25">
      <c r="A371">
        <v>1986</v>
      </c>
      <c r="B371">
        <v>31567</v>
      </c>
      <c r="C371">
        <v>0.5</v>
      </c>
      <c r="D371" t="s">
        <v>10531</v>
      </c>
      <c r="E371" t="s">
        <v>10679</v>
      </c>
      <c r="F371" t="s">
        <v>10460</v>
      </c>
      <c r="G371" t="s">
        <v>10148</v>
      </c>
      <c r="H371">
        <v>1</v>
      </c>
      <c r="I371">
        <v>0</v>
      </c>
      <c r="J371" t="s">
        <v>10680</v>
      </c>
      <c r="K371" t="s">
        <v>10129</v>
      </c>
      <c r="L371">
        <v>24000</v>
      </c>
      <c r="M371">
        <v>1</v>
      </c>
      <c r="N371">
        <v>0</v>
      </c>
      <c r="O371" t="s">
        <v>10681</v>
      </c>
      <c r="P371" t="s">
        <v>10652</v>
      </c>
      <c r="Q371" t="s">
        <v>10595</v>
      </c>
      <c r="R371">
        <v>308</v>
      </c>
      <c r="S371">
        <v>628</v>
      </c>
      <c r="T371" t="s">
        <v>324</v>
      </c>
      <c r="U371" t="s">
        <v>4801</v>
      </c>
      <c r="V371" t="s">
        <v>10682</v>
      </c>
      <c r="W371" t="s">
        <v>7488</v>
      </c>
      <c r="X371" t="s">
        <v>114</v>
      </c>
    </row>
    <row r="372" spans="1:24" x14ac:dyDescent="0.25">
      <c r="A372">
        <v>1986</v>
      </c>
      <c r="B372">
        <v>31567</v>
      </c>
      <c r="C372">
        <v>0.66666666666666663</v>
      </c>
      <c r="D372" t="s">
        <v>10683</v>
      </c>
      <c r="E372" t="s">
        <v>10684</v>
      </c>
      <c r="F372" t="s">
        <v>10685</v>
      </c>
      <c r="G372" t="s">
        <v>8015</v>
      </c>
      <c r="H372">
        <v>0</v>
      </c>
      <c r="I372">
        <v>1</v>
      </c>
      <c r="J372" t="s">
        <v>10686</v>
      </c>
      <c r="K372" t="s">
        <v>10129</v>
      </c>
      <c r="L372">
        <v>18000</v>
      </c>
      <c r="M372">
        <v>0</v>
      </c>
      <c r="N372">
        <v>0</v>
      </c>
      <c r="O372" t="s">
        <v>10687</v>
      </c>
      <c r="P372" t="s">
        <v>10688</v>
      </c>
      <c r="Q372" t="s">
        <v>10689</v>
      </c>
      <c r="R372">
        <v>308</v>
      </c>
      <c r="S372">
        <v>517</v>
      </c>
      <c r="T372" t="s">
        <v>1429</v>
      </c>
      <c r="U372" t="s">
        <v>4847</v>
      </c>
      <c r="V372" t="s">
        <v>280</v>
      </c>
      <c r="W372" t="s">
        <v>593</v>
      </c>
      <c r="X372" t="s">
        <v>6895</v>
      </c>
    </row>
    <row r="373" spans="1:24" x14ac:dyDescent="0.25">
      <c r="A373">
        <v>1986</v>
      </c>
      <c r="B373">
        <v>31567</v>
      </c>
      <c r="C373">
        <v>0.5</v>
      </c>
      <c r="D373" t="s">
        <v>10683</v>
      </c>
      <c r="E373" t="s">
        <v>10690</v>
      </c>
      <c r="F373" t="s">
        <v>10691</v>
      </c>
      <c r="G373" t="s">
        <v>10</v>
      </c>
      <c r="H373">
        <v>1</v>
      </c>
      <c r="I373">
        <v>1</v>
      </c>
      <c r="J373" t="s">
        <v>16</v>
      </c>
      <c r="K373" t="s">
        <v>10129</v>
      </c>
      <c r="L373">
        <v>30500</v>
      </c>
      <c r="M373">
        <v>1</v>
      </c>
      <c r="N373">
        <v>0</v>
      </c>
      <c r="O373" t="s">
        <v>10574</v>
      </c>
      <c r="P373" t="s">
        <v>10651</v>
      </c>
      <c r="Q373" t="s">
        <v>10676</v>
      </c>
      <c r="R373">
        <v>308</v>
      </c>
      <c r="S373">
        <v>585</v>
      </c>
      <c r="T373" t="s">
        <v>349</v>
      </c>
      <c r="U373" t="s">
        <v>1548</v>
      </c>
      <c r="V373" t="s">
        <v>725</v>
      </c>
      <c r="W373" t="s">
        <v>1128</v>
      </c>
      <c r="X373" t="s">
        <v>4761</v>
      </c>
    </row>
    <row r="374" spans="1:24" x14ac:dyDescent="0.25">
      <c r="A374">
        <v>1986</v>
      </c>
      <c r="B374">
        <v>31568</v>
      </c>
      <c r="C374">
        <v>0.5</v>
      </c>
      <c r="D374" t="s">
        <v>10532</v>
      </c>
      <c r="E374" t="s">
        <v>10443</v>
      </c>
      <c r="F374" t="s">
        <v>10444</v>
      </c>
      <c r="G374" t="s">
        <v>14</v>
      </c>
      <c r="H374">
        <v>1</v>
      </c>
      <c r="I374">
        <v>1</v>
      </c>
      <c r="J374" t="s">
        <v>11</v>
      </c>
      <c r="K374" t="s">
        <v>10129</v>
      </c>
      <c r="L374">
        <v>32000</v>
      </c>
      <c r="M374">
        <v>1</v>
      </c>
      <c r="N374">
        <v>1</v>
      </c>
      <c r="O374" t="s">
        <v>10655</v>
      </c>
      <c r="P374" t="s">
        <v>10692</v>
      </c>
      <c r="Q374" t="s">
        <v>10693</v>
      </c>
      <c r="R374">
        <v>308</v>
      </c>
      <c r="S374">
        <v>394</v>
      </c>
      <c r="T374" t="s">
        <v>680</v>
      </c>
      <c r="U374" t="s">
        <v>251</v>
      </c>
      <c r="V374" t="s">
        <v>809</v>
      </c>
      <c r="W374" t="s">
        <v>74</v>
      </c>
      <c r="X374" t="s">
        <v>2030</v>
      </c>
    </row>
    <row r="375" spans="1:24" x14ac:dyDescent="0.25">
      <c r="A375">
        <v>1986</v>
      </c>
      <c r="B375">
        <v>31568</v>
      </c>
      <c r="C375">
        <v>0.5</v>
      </c>
      <c r="D375" t="s">
        <v>10649</v>
      </c>
      <c r="E375" t="s">
        <v>10449</v>
      </c>
      <c r="F375" t="s">
        <v>10450</v>
      </c>
      <c r="G375" t="s">
        <v>18</v>
      </c>
      <c r="H375">
        <v>1</v>
      </c>
      <c r="I375">
        <v>1</v>
      </c>
      <c r="J375" t="s">
        <v>53</v>
      </c>
      <c r="K375" t="s">
        <v>10129</v>
      </c>
      <c r="L375">
        <v>36540</v>
      </c>
      <c r="M375">
        <v>0</v>
      </c>
      <c r="N375">
        <v>0</v>
      </c>
      <c r="O375" t="s">
        <v>10694</v>
      </c>
      <c r="P375" t="s">
        <v>10581</v>
      </c>
      <c r="Q375" t="s">
        <v>10695</v>
      </c>
      <c r="R375">
        <v>308</v>
      </c>
      <c r="S375">
        <v>571</v>
      </c>
      <c r="T375" t="s">
        <v>64</v>
      </c>
      <c r="U375" t="s">
        <v>1798</v>
      </c>
      <c r="V375" t="s">
        <v>159</v>
      </c>
      <c r="W375" t="s">
        <v>209</v>
      </c>
      <c r="X375" t="s">
        <v>6580</v>
      </c>
    </row>
    <row r="376" spans="1:24" x14ac:dyDescent="0.25">
      <c r="A376">
        <v>1986</v>
      </c>
      <c r="B376">
        <v>31568</v>
      </c>
      <c r="C376">
        <v>0.66666666666666663</v>
      </c>
      <c r="D376" t="s">
        <v>10532</v>
      </c>
      <c r="E376" t="s">
        <v>10661</v>
      </c>
      <c r="F376" t="s">
        <v>10440</v>
      </c>
      <c r="G376" t="s">
        <v>10298</v>
      </c>
      <c r="H376">
        <v>1</v>
      </c>
      <c r="I376">
        <v>1</v>
      </c>
      <c r="J376" t="s">
        <v>41</v>
      </c>
      <c r="K376" t="s">
        <v>10129</v>
      </c>
      <c r="L376">
        <v>45000</v>
      </c>
      <c r="M376">
        <v>0</v>
      </c>
      <c r="N376">
        <v>1</v>
      </c>
      <c r="O376" t="s">
        <v>10689</v>
      </c>
      <c r="P376" t="s">
        <v>10696</v>
      </c>
      <c r="Q376" t="s">
        <v>10672</v>
      </c>
      <c r="R376">
        <v>308</v>
      </c>
      <c r="S376">
        <v>460</v>
      </c>
      <c r="T376" t="s">
        <v>1599</v>
      </c>
      <c r="U376" t="s">
        <v>2157</v>
      </c>
      <c r="V376" t="s">
        <v>6895</v>
      </c>
      <c r="W376" t="s">
        <v>205</v>
      </c>
      <c r="X376" t="s">
        <v>3974</v>
      </c>
    </row>
    <row r="377" spans="1:24" x14ac:dyDescent="0.25">
      <c r="A377">
        <v>1986</v>
      </c>
      <c r="B377">
        <v>31569</v>
      </c>
      <c r="C377">
        <v>0.5</v>
      </c>
      <c r="D377" t="s">
        <v>10649</v>
      </c>
      <c r="E377" t="s">
        <v>10656</v>
      </c>
      <c r="F377" t="s">
        <v>10657</v>
      </c>
      <c r="G377" t="s">
        <v>19</v>
      </c>
      <c r="H377">
        <v>2</v>
      </c>
      <c r="I377">
        <v>0</v>
      </c>
      <c r="J377" t="s">
        <v>10650</v>
      </c>
      <c r="K377" t="s">
        <v>10129</v>
      </c>
      <c r="L377">
        <v>13800</v>
      </c>
      <c r="M377">
        <v>1</v>
      </c>
      <c r="N377">
        <v>0</v>
      </c>
      <c r="O377" t="s">
        <v>10678</v>
      </c>
      <c r="P377" t="s">
        <v>10674</v>
      </c>
      <c r="Q377" t="s">
        <v>10654</v>
      </c>
      <c r="R377">
        <v>308</v>
      </c>
      <c r="S377">
        <v>475</v>
      </c>
      <c r="T377" t="s">
        <v>448</v>
      </c>
      <c r="U377" t="s">
        <v>4503</v>
      </c>
      <c r="V377" t="s">
        <v>10563</v>
      </c>
      <c r="W377" t="s">
        <v>3105</v>
      </c>
      <c r="X377" t="s">
        <v>9519</v>
      </c>
    </row>
    <row r="378" spans="1:24" x14ac:dyDescent="0.25">
      <c r="A378">
        <v>1986</v>
      </c>
      <c r="B378">
        <v>31569</v>
      </c>
      <c r="C378">
        <v>0.5</v>
      </c>
      <c r="D378" t="s">
        <v>10653</v>
      </c>
      <c r="E378" t="s">
        <v>10454</v>
      </c>
      <c r="F378" t="s">
        <v>10455</v>
      </c>
      <c r="G378" t="s">
        <v>20</v>
      </c>
      <c r="H378">
        <v>1</v>
      </c>
      <c r="I378">
        <v>0</v>
      </c>
      <c r="J378" t="s">
        <v>10602</v>
      </c>
      <c r="K378" t="s">
        <v>10129</v>
      </c>
      <c r="L378">
        <v>48000</v>
      </c>
      <c r="M378">
        <v>0</v>
      </c>
      <c r="N378">
        <v>0</v>
      </c>
      <c r="O378" t="s">
        <v>10622</v>
      </c>
      <c r="P378" t="s">
        <v>10667</v>
      </c>
      <c r="Q378" t="s">
        <v>10668</v>
      </c>
      <c r="R378">
        <v>308</v>
      </c>
      <c r="S378">
        <v>377</v>
      </c>
      <c r="T378" t="s">
        <v>156</v>
      </c>
      <c r="U378" t="s">
        <v>4131</v>
      </c>
      <c r="V378" t="s">
        <v>10624</v>
      </c>
      <c r="W378" t="s">
        <v>352</v>
      </c>
      <c r="X378" t="s">
        <v>70</v>
      </c>
    </row>
    <row r="379" spans="1:24" x14ac:dyDescent="0.25">
      <c r="A379">
        <v>1986</v>
      </c>
      <c r="B379">
        <v>31569</v>
      </c>
      <c r="C379">
        <v>0.66666666666666663</v>
      </c>
      <c r="D379" t="s">
        <v>10664</v>
      </c>
      <c r="E379" t="s">
        <v>10677</v>
      </c>
      <c r="F379" t="s">
        <v>10666</v>
      </c>
      <c r="G379" t="s">
        <v>27</v>
      </c>
      <c r="H379">
        <v>0</v>
      </c>
      <c r="I379">
        <v>0</v>
      </c>
      <c r="J379" t="s">
        <v>10461</v>
      </c>
      <c r="K379" t="s">
        <v>10129</v>
      </c>
      <c r="L379">
        <v>20200</v>
      </c>
      <c r="M379">
        <v>0</v>
      </c>
      <c r="N379">
        <v>0</v>
      </c>
      <c r="O379" t="s">
        <v>10662</v>
      </c>
      <c r="P379" t="s">
        <v>10675</v>
      </c>
      <c r="Q379" t="s">
        <v>10688</v>
      </c>
      <c r="R379">
        <v>308</v>
      </c>
      <c r="S379">
        <v>533</v>
      </c>
      <c r="T379" t="s">
        <v>1123</v>
      </c>
      <c r="U379" t="s">
        <v>2886</v>
      </c>
      <c r="V379" t="s">
        <v>1306</v>
      </c>
      <c r="W379" t="s">
        <v>254</v>
      </c>
      <c r="X379" t="s">
        <v>593</v>
      </c>
    </row>
    <row r="380" spans="1:24" x14ac:dyDescent="0.25">
      <c r="A380">
        <v>1986</v>
      </c>
      <c r="B380">
        <v>31570</v>
      </c>
      <c r="C380">
        <v>0.5</v>
      </c>
      <c r="D380" t="s">
        <v>10653</v>
      </c>
      <c r="E380" t="s">
        <v>10671</v>
      </c>
      <c r="F380" t="s">
        <v>10455</v>
      </c>
      <c r="G380" t="s">
        <v>10348</v>
      </c>
      <c r="H380">
        <v>1</v>
      </c>
      <c r="I380">
        <v>2</v>
      </c>
      <c r="J380" t="s">
        <v>22</v>
      </c>
      <c r="K380" t="s">
        <v>10129</v>
      </c>
      <c r="L380">
        <v>28000</v>
      </c>
      <c r="M380">
        <v>0</v>
      </c>
      <c r="N380">
        <v>2</v>
      </c>
      <c r="O380" t="s">
        <v>10660</v>
      </c>
      <c r="P380" t="s">
        <v>10658</v>
      </c>
      <c r="Q380" t="s">
        <v>10687</v>
      </c>
      <c r="R380">
        <v>308</v>
      </c>
      <c r="S380">
        <v>551</v>
      </c>
      <c r="T380" t="s">
        <v>2027</v>
      </c>
      <c r="U380" t="s">
        <v>637</v>
      </c>
      <c r="V380" t="s">
        <v>403</v>
      </c>
      <c r="W380" t="s">
        <v>553</v>
      </c>
      <c r="X380" t="s">
        <v>280</v>
      </c>
    </row>
    <row r="381" spans="1:24" x14ac:dyDescent="0.25">
      <c r="A381">
        <v>1986</v>
      </c>
      <c r="B381">
        <v>31570</v>
      </c>
      <c r="C381">
        <v>0.5</v>
      </c>
      <c r="D381" t="s">
        <v>10531</v>
      </c>
      <c r="E381" t="s">
        <v>10439</v>
      </c>
      <c r="F381" t="s">
        <v>10440</v>
      </c>
      <c r="G381" t="s">
        <v>31</v>
      </c>
      <c r="H381">
        <v>1</v>
      </c>
      <c r="I381">
        <v>1</v>
      </c>
      <c r="J381" t="s">
        <v>10148</v>
      </c>
      <c r="K381" t="s">
        <v>10129</v>
      </c>
      <c r="L381">
        <v>114600</v>
      </c>
      <c r="M381">
        <v>1</v>
      </c>
      <c r="N381">
        <v>0</v>
      </c>
      <c r="O381" t="s">
        <v>10659</v>
      </c>
      <c r="P381" t="s">
        <v>10627</v>
      </c>
      <c r="Q381" t="s">
        <v>10696</v>
      </c>
      <c r="R381">
        <v>308</v>
      </c>
      <c r="S381">
        <v>680</v>
      </c>
      <c r="T381" t="s">
        <v>71</v>
      </c>
      <c r="U381" t="s">
        <v>324</v>
      </c>
      <c r="V381" t="s">
        <v>405</v>
      </c>
      <c r="W381" t="s">
        <v>2843</v>
      </c>
      <c r="X381" t="s">
        <v>205</v>
      </c>
    </row>
    <row r="382" spans="1:24" x14ac:dyDescent="0.25">
      <c r="A382">
        <v>1986</v>
      </c>
      <c r="B382">
        <v>31570</v>
      </c>
      <c r="C382">
        <v>0.66666666666666663</v>
      </c>
      <c r="D382" t="s">
        <v>10664</v>
      </c>
      <c r="E382" t="s">
        <v>10665</v>
      </c>
      <c r="F382" t="s">
        <v>10666</v>
      </c>
      <c r="G382" t="s">
        <v>34</v>
      </c>
      <c r="H382">
        <v>1</v>
      </c>
      <c r="I382">
        <v>0</v>
      </c>
      <c r="J382" t="s">
        <v>28</v>
      </c>
      <c r="K382" t="s">
        <v>10129</v>
      </c>
      <c r="L382">
        <v>19915</v>
      </c>
      <c r="M382">
        <v>0</v>
      </c>
      <c r="N382">
        <v>0</v>
      </c>
      <c r="O382" t="s">
        <v>10697</v>
      </c>
      <c r="P382" t="s">
        <v>10681</v>
      </c>
      <c r="Q382" t="s">
        <v>10695</v>
      </c>
      <c r="R382">
        <v>308</v>
      </c>
      <c r="S382">
        <v>701</v>
      </c>
      <c r="T382" t="s">
        <v>958</v>
      </c>
      <c r="U382" t="s">
        <v>2562</v>
      </c>
      <c r="V382" t="s">
        <v>3599</v>
      </c>
      <c r="W382" t="s">
        <v>10682</v>
      </c>
      <c r="X382" t="s">
        <v>6580</v>
      </c>
    </row>
    <row r="383" spans="1:24" x14ac:dyDescent="0.25">
      <c r="A383">
        <v>1986</v>
      </c>
      <c r="B383">
        <v>31571</v>
      </c>
      <c r="C383">
        <v>0.5</v>
      </c>
      <c r="D383" t="s">
        <v>10531</v>
      </c>
      <c r="E383" t="s">
        <v>10679</v>
      </c>
      <c r="F383" t="s">
        <v>10460</v>
      </c>
      <c r="G383" t="s">
        <v>10680</v>
      </c>
      <c r="H383">
        <v>1</v>
      </c>
      <c r="I383">
        <v>2</v>
      </c>
      <c r="J383" t="s">
        <v>38</v>
      </c>
      <c r="K383" t="s">
        <v>10129</v>
      </c>
      <c r="L383">
        <v>20000</v>
      </c>
      <c r="M383">
        <v>0</v>
      </c>
      <c r="N383">
        <v>2</v>
      </c>
      <c r="O383" t="s">
        <v>10663</v>
      </c>
      <c r="P383" t="s">
        <v>10574</v>
      </c>
      <c r="Q383" t="s">
        <v>10581</v>
      </c>
      <c r="R383">
        <v>308</v>
      </c>
      <c r="S383">
        <v>427</v>
      </c>
      <c r="T383" t="s">
        <v>4801</v>
      </c>
      <c r="U383" t="s">
        <v>115</v>
      </c>
      <c r="V383" t="s">
        <v>5088</v>
      </c>
      <c r="W383" t="s">
        <v>725</v>
      </c>
      <c r="X383" t="s">
        <v>209</v>
      </c>
    </row>
    <row r="384" spans="1:24" x14ac:dyDescent="0.25">
      <c r="A384">
        <v>1986</v>
      </c>
      <c r="B384">
        <v>31571</v>
      </c>
      <c r="C384">
        <v>0.66666666666666663</v>
      </c>
      <c r="D384" t="s">
        <v>10683</v>
      </c>
      <c r="E384" t="s">
        <v>10684</v>
      </c>
      <c r="F384" t="s">
        <v>10685</v>
      </c>
      <c r="G384" t="s">
        <v>10686</v>
      </c>
      <c r="H384">
        <v>6</v>
      </c>
      <c r="I384">
        <v>1</v>
      </c>
      <c r="J384" t="s">
        <v>10</v>
      </c>
      <c r="K384" t="s">
        <v>10129</v>
      </c>
      <c r="L384">
        <v>26500</v>
      </c>
      <c r="M384">
        <v>2</v>
      </c>
      <c r="N384">
        <v>1</v>
      </c>
      <c r="O384" t="s">
        <v>10692</v>
      </c>
      <c r="P384" t="s">
        <v>10655</v>
      </c>
      <c r="Q384" t="s">
        <v>10694</v>
      </c>
      <c r="R384">
        <v>308</v>
      </c>
      <c r="S384">
        <v>522</v>
      </c>
      <c r="T384" t="s">
        <v>4847</v>
      </c>
      <c r="U384" t="s">
        <v>349</v>
      </c>
      <c r="V384" t="s">
        <v>74</v>
      </c>
      <c r="W384" t="s">
        <v>809</v>
      </c>
      <c r="X384" t="s">
        <v>159</v>
      </c>
    </row>
    <row r="385" spans="1:24" x14ac:dyDescent="0.25">
      <c r="A385">
        <v>1986</v>
      </c>
      <c r="B385">
        <v>31571</v>
      </c>
      <c r="C385">
        <v>0.5</v>
      </c>
      <c r="D385" t="s">
        <v>10683</v>
      </c>
      <c r="E385" t="s">
        <v>10690</v>
      </c>
      <c r="F385" t="s">
        <v>10691</v>
      </c>
      <c r="G385" t="s">
        <v>16</v>
      </c>
      <c r="H385">
        <v>2</v>
      </c>
      <c r="I385">
        <v>1</v>
      </c>
      <c r="J385" t="s">
        <v>8015</v>
      </c>
      <c r="K385" t="s">
        <v>10129</v>
      </c>
      <c r="L385">
        <v>30000</v>
      </c>
      <c r="M385">
        <v>1</v>
      </c>
      <c r="N385">
        <v>1</v>
      </c>
      <c r="O385" t="s">
        <v>10696</v>
      </c>
      <c r="P385" t="s">
        <v>10613</v>
      </c>
      <c r="Q385" t="s">
        <v>10693</v>
      </c>
      <c r="R385">
        <v>308</v>
      </c>
      <c r="S385">
        <v>580</v>
      </c>
      <c r="T385" t="s">
        <v>1548</v>
      </c>
      <c r="U385" t="s">
        <v>1429</v>
      </c>
      <c r="V385" t="s">
        <v>205</v>
      </c>
      <c r="W385" t="s">
        <v>2160</v>
      </c>
      <c r="X385" t="s">
        <v>2030</v>
      </c>
    </row>
    <row r="386" spans="1:24" x14ac:dyDescent="0.25">
      <c r="A386">
        <v>1986</v>
      </c>
      <c r="B386">
        <v>31572</v>
      </c>
      <c r="C386">
        <v>0.5</v>
      </c>
      <c r="D386" t="s">
        <v>10649</v>
      </c>
      <c r="E386" t="s">
        <v>10449</v>
      </c>
      <c r="F386" t="s">
        <v>10450</v>
      </c>
      <c r="G386" t="s">
        <v>19</v>
      </c>
      <c r="H386">
        <v>0</v>
      </c>
      <c r="I386">
        <v>3</v>
      </c>
      <c r="J386" t="s">
        <v>18</v>
      </c>
      <c r="K386" t="s">
        <v>10129</v>
      </c>
      <c r="L386">
        <v>31420</v>
      </c>
      <c r="M386">
        <v>0</v>
      </c>
      <c r="N386">
        <v>1</v>
      </c>
      <c r="O386" t="s">
        <v>10676</v>
      </c>
      <c r="P386" t="s">
        <v>10635</v>
      </c>
      <c r="Q386" t="s">
        <v>10673</v>
      </c>
      <c r="R386">
        <v>308</v>
      </c>
      <c r="S386">
        <v>567</v>
      </c>
      <c r="T386" t="s">
        <v>448</v>
      </c>
      <c r="U386" t="s">
        <v>64</v>
      </c>
      <c r="V386" t="s">
        <v>4761</v>
      </c>
      <c r="W386" t="s">
        <v>118</v>
      </c>
      <c r="X386" t="s">
        <v>498</v>
      </c>
    </row>
    <row r="387" spans="1:24" x14ac:dyDescent="0.25">
      <c r="A387">
        <v>1986</v>
      </c>
      <c r="B387">
        <v>31572</v>
      </c>
      <c r="C387">
        <v>0.5</v>
      </c>
      <c r="D387" t="s">
        <v>10649</v>
      </c>
      <c r="E387" t="s">
        <v>10656</v>
      </c>
      <c r="F387" t="s">
        <v>10657</v>
      </c>
      <c r="G387" t="s">
        <v>53</v>
      </c>
      <c r="H387">
        <v>2</v>
      </c>
      <c r="I387">
        <v>0</v>
      </c>
      <c r="J387" t="s">
        <v>10650</v>
      </c>
      <c r="K387" t="s">
        <v>10129</v>
      </c>
      <c r="L387">
        <v>14200</v>
      </c>
      <c r="M387">
        <v>0</v>
      </c>
      <c r="N387">
        <v>0</v>
      </c>
      <c r="O387" t="s">
        <v>10669</v>
      </c>
      <c r="P387" t="s">
        <v>10689</v>
      </c>
      <c r="Q387" t="s">
        <v>10662</v>
      </c>
      <c r="R387">
        <v>308</v>
      </c>
      <c r="S387">
        <v>476</v>
      </c>
      <c r="T387" t="s">
        <v>1798</v>
      </c>
      <c r="U387" t="s">
        <v>4503</v>
      </c>
      <c r="V387" t="s">
        <v>10670</v>
      </c>
      <c r="W387" t="s">
        <v>6895</v>
      </c>
      <c r="X387" t="s">
        <v>1306</v>
      </c>
    </row>
    <row r="388" spans="1:24" x14ac:dyDescent="0.25">
      <c r="A388">
        <v>1986</v>
      </c>
      <c r="B388">
        <v>31573</v>
      </c>
      <c r="C388">
        <v>0.5</v>
      </c>
      <c r="D388" t="s">
        <v>10532</v>
      </c>
      <c r="E388" t="s">
        <v>10443</v>
      </c>
      <c r="F388" t="s">
        <v>10444</v>
      </c>
      <c r="G388" t="s">
        <v>10298</v>
      </c>
      <c r="H388">
        <v>2</v>
      </c>
      <c r="I388">
        <v>3</v>
      </c>
      <c r="J388" t="s">
        <v>14</v>
      </c>
      <c r="K388" t="s">
        <v>10129</v>
      </c>
      <c r="L388">
        <v>20000</v>
      </c>
      <c r="M388">
        <v>0</v>
      </c>
      <c r="N388">
        <v>1</v>
      </c>
      <c r="O388" t="s">
        <v>10595</v>
      </c>
      <c r="P388" t="s">
        <v>10698</v>
      </c>
      <c r="Q388" t="s">
        <v>10678</v>
      </c>
      <c r="R388">
        <v>308</v>
      </c>
      <c r="S388">
        <v>643</v>
      </c>
      <c r="T388" t="s">
        <v>1599</v>
      </c>
      <c r="U388" t="s">
        <v>680</v>
      </c>
      <c r="V388" t="s">
        <v>114</v>
      </c>
      <c r="W388" t="s">
        <v>74</v>
      </c>
      <c r="X388" t="s">
        <v>10563</v>
      </c>
    </row>
    <row r="389" spans="1:24" x14ac:dyDescent="0.25">
      <c r="A389">
        <v>1986</v>
      </c>
      <c r="B389">
        <v>31573</v>
      </c>
      <c r="C389">
        <v>0.5</v>
      </c>
      <c r="D389" t="s">
        <v>10532</v>
      </c>
      <c r="E389" t="s">
        <v>10661</v>
      </c>
      <c r="F389" t="s">
        <v>10440</v>
      </c>
      <c r="G389" t="s">
        <v>11</v>
      </c>
      <c r="H389">
        <v>2</v>
      </c>
      <c r="I389">
        <v>0</v>
      </c>
      <c r="J389" t="s">
        <v>41</v>
      </c>
      <c r="K389" t="s">
        <v>10129</v>
      </c>
      <c r="L389">
        <v>65000</v>
      </c>
      <c r="M389">
        <v>1</v>
      </c>
      <c r="N389">
        <v>0</v>
      </c>
      <c r="O389" t="s">
        <v>10652</v>
      </c>
      <c r="P389" t="s">
        <v>10694</v>
      </c>
      <c r="Q389" t="s">
        <v>10667</v>
      </c>
      <c r="R389">
        <v>308</v>
      </c>
      <c r="S389">
        <v>389</v>
      </c>
      <c r="T389" t="s">
        <v>251</v>
      </c>
      <c r="U389" t="s">
        <v>2157</v>
      </c>
      <c r="V389" t="s">
        <v>7488</v>
      </c>
      <c r="W389" t="s">
        <v>159</v>
      </c>
      <c r="X389" t="s">
        <v>352</v>
      </c>
    </row>
    <row r="390" spans="1:24" x14ac:dyDescent="0.25">
      <c r="A390">
        <v>1986</v>
      </c>
      <c r="B390">
        <v>31574</v>
      </c>
      <c r="C390">
        <v>0.5</v>
      </c>
      <c r="D390" t="s">
        <v>10531</v>
      </c>
      <c r="E390" t="s">
        <v>10679</v>
      </c>
      <c r="F390" t="s">
        <v>10460</v>
      </c>
      <c r="G390" t="s">
        <v>10148</v>
      </c>
      <c r="H390">
        <v>2</v>
      </c>
      <c r="I390">
        <v>2</v>
      </c>
      <c r="J390" t="s">
        <v>38</v>
      </c>
      <c r="K390" t="s">
        <v>10129</v>
      </c>
      <c r="L390">
        <v>16000</v>
      </c>
      <c r="M390">
        <v>0</v>
      </c>
      <c r="N390">
        <v>1</v>
      </c>
      <c r="O390" t="s">
        <v>10613</v>
      </c>
      <c r="P390" t="s">
        <v>10697</v>
      </c>
      <c r="Q390" t="s">
        <v>10651</v>
      </c>
      <c r="R390">
        <v>308</v>
      </c>
      <c r="S390">
        <v>429</v>
      </c>
      <c r="T390" t="s">
        <v>324</v>
      </c>
      <c r="U390" t="s">
        <v>115</v>
      </c>
      <c r="V390" t="s">
        <v>2160</v>
      </c>
      <c r="W390" t="s">
        <v>3599</v>
      </c>
      <c r="X390" t="s">
        <v>1128</v>
      </c>
    </row>
    <row r="391" spans="1:24" x14ac:dyDescent="0.25">
      <c r="A391">
        <v>1986</v>
      </c>
      <c r="B391">
        <v>31574</v>
      </c>
      <c r="C391">
        <v>0.5</v>
      </c>
      <c r="D391" t="s">
        <v>10531</v>
      </c>
      <c r="E391" t="s">
        <v>10439</v>
      </c>
      <c r="F391" t="s">
        <v>10440</v>
      </c>
      <c r="G391" t="s">
        <v>10680</v>
      </c>
      <c r="H391">
        <v>0</v>
      </c>
      <c r="I391">
        <v>1</v>
      </c>
      <c r="J391" t="s">
        <v>31</v>
      </c>
      <c r="K391" t="s">
        <v>10129</v>
      </c>
      <c r="L391">
        <v>103763</v>
      </c>
      <c r="M391">
        <v>0</v>
      </c>
      <c r="N391">
        <v>0</v>
      </c>
      <c r="O391" t="s">
        <v>10674</v>
      </c>
      <c r="P391" t="s">
        <v>10687</v>
      </c>
      <c r="Q391" t="s">
        <v>10658</v>
      </c>
      <c r="R391">
        <v>308</v>
      </c>
      <c r="S391">
        <v>627</v>
      </c>
      <c r="T391" t="s">
        <v>4801</v>
      </c>
      <c r="U391" t="s">
        <v>71</v>
      </c>
      <c r="V391" t="s">
        <v>3105</v>
      </c>
      <c r="W391" t="s">
        <v>280</v>
      </c>
      <c r="X391" t="s">
        <v>553</v>
      </c>
    </row>
    <row r="392" spans="1:24" x14ac:dyDescent="0.25">
      <c r="A392">
        <v>1986</v>
      </c>
      <c r="B392">
        <v>31574</v>
      </c>
      <c r="C392">
        <v>0.66666666666666663</v>
      </c>
      <c r="D392" t="s">
        <v>10664</v>
      </c>
      <c r="E392" t="s">
        <v>10671</v>
      </c>
      <c r="F392" t="s">
        <v>10455</v>
      </c>
      <c r="G392" t="s">
        <v>28</v>
      </c>
      <c r="H392">
        <v>1</v>
      </c>
      <c r="I392">
        <v>3</v>
      </c>
      <c r="J392" t="s">
        <v>10461</v>
      </c>
      <c r="K392" t="s">
        <v>10129</v>
      </c>
      <c r="L392">
        <v>28000</v>
      </c>
      <c r="M392">
        <v>0</v>
      </c>
      <c r="N392">
        <v>2</v>
      </c>
      <c r="O392" t="s">
        <v>10693</v>
      </c>
      <c r="P392" t="s">
        <v>10672</v>
      </c>
      <c r="Q392" t="s">
        <v>10648</v>
      </c>
      <c r="R392">
        <v>308</v>
      </c>
      <c r="S392">
        <v>675</v>
      </c>
      <c r="T392" t="s">
        <v>2562</v>
      </c>
      <c r="U392" t="s">
        <v>2886</v>
      </c>
      <c r="V392" t="s">
        <v>2030</v>
      </c>
      <c r="W392" t="s">
        <v>3974</v>
      </c>
      <c r="X392" t="s">
        <v>593</v>
      </c>
    </row>
    <row r="393" spans="1:24" x14ac:dyDescent="0.25">
      <c r="A393">
        <v>1986</v>
      </c>
      <c r="B393">
        <v>31574</v>
      </c>
      <c r="C393">
        <v>0.66666666666666663</v>
      </c>
      <c r="D393" t="s">
        <v>10664</v>
      </c>
      <c r="E393" t="s">
        <v>10677</v>
      </c>
      <c r="F393" t="s">
        <v>10666</v>
      </c>
      <c r="G393" t="s">
        <v>27</v>
      </c>
      <c r="H393">
        <v>3</v>
      </c>
      <c r="I393">
        <v>0</v>
      </c>
      <c r="J393" t="s">
        <v>34</v>
      </c>
      <c r="K393" t="s">
        <v>10129</v>
      </c>
      <c r="L393">
        <v>22700</v>
      </c>
      <c r="M393">
        <v>3</v>
      </c>
      <c r="N393">
        <v>0</v>
      </c>
      <c r="O393" t="s">
        <v>10673</v>
      </c>
      <c r="P393" t="s">
        <v>10660</v>
      </c>
      <c r="Q393" t="s">
        <v>10574</v>
      </c>
      <c r="R393">
        <v>308</v>
      </c>
      <c r="S393">
        <v>537</v>
      </c>
      <c r="T393" t="s">
        <v>1123</v>
      </c>
      <c r="U393" t="s">
        <v>958</v>
      </c>
      <c r="V393" t="s">
        <v>498</v>
      </c>
      <c r="W393" t="s">
        <v>403</v>
      </c>
      <c r="X393" t="s">
        <v>725</v>
      </c>
    </row>
    <row r="394" spans="1:24" x14ac:dyDescent="0.25">
      <c r="A394">
        <v>1986</v>
      </c>
      <c r="B394">
        <v>31575</v>
      </c>
      <c r="C394">
        <v>0.5</v>
      </c>
      <c r="D394" t="s">
        <v>10653</v>
      </c>
      <c r="E394" t="s">
        <v>10454</v>
      </c>
      <c r="F394" t="s">
        <v>10455</v>
      </c>
      <c r="G394" t="s">
        <v>10348</v>
      </c>
      <c r="H394">
        <v>0</v>
      </c>
      <c r="I394">
        <v>3</v>
      </c>
      <c r="J394" t="s">
        <v>20</v>
      </c>
      <c r="K394" t="s">
        <v>10129</v>
      </c>
      <c r="L394">
        <v>51000</v>
      </c>
      <c r="M394">
        <v>0</v>
      </c>
      <c r="N394">
        <v>2</v>
      </c>
      <c r="O394" t="s">
        <v>10688</v>
      </c>
      <c r="P394" t="s">
        <v>10669</v>
      </c>
      <c r="Q394" t="s">
        <v>10659</v>
      </c>
      <c r="R394">
        <v>308</v>
      </c>
      <c r="S394">
        <v>441</v>
      </c>
      <c r="T394" t="s">
        <v>2027</v>
      </c>
      <c r="U394" t="s">
        <v>156</v>
      </c>
      <c r="V394" t="s">
        <v>593</v>
      </c>
      <c r="W394" t="s">
        <v>10670</v>
      </c>
      <c r="X394" t="s">
        <v>405</v>
      </c>
    </row>
    <row r="395" spans="1:24" x14ac:dyDescent="0.25">
      <c r="A395">
        <v>1986</v>
      </c>
      <c r="B395">
        <v>31575</v>
      </c>
      <c r="C395">
        <v>0.5</v>
      </c>
      <c r="D395" t="s">
        <v>10653</v>
      </c>
      <c r="E395" t="s">
        <v>10677</v>
      </c>
      <c r="F395" t="s">
        <v>10666</v>
      </c>
      <c r="G395" t="s">
        <v>10602</v>
      </c>
      <c r="H395">
        <v>0</v>
      </c>
      <c r="I395">
        <v>3</v>
      </c>
      <c r="J395" t="s">
        <v>22</v>
      </c>
      <c r="K395" t="s">
        <v>10129</v>
      </c>
      <c r="L395">
        <v>23980</v>
      </c>
      <c r="M395">
        <v>0</v>
      </c>
      <c r="N395">
        <v>1</v>
      </c>
      <c r="O395" t="s">
        <v>10695</v>
      </c>
      <c r="P395" t="s">
        <v>10681</v>
      </c>
      <c r="Q395" t="s">
        <v>10675</v>
      </c>
      <c r="R395">
        <v>308</v>
      </c>
      <c r="S395">
        <v>378</v>
      </c>
      <c r="T395" t="s">
        <v>4131</v>
      </c>
      <c r="U395" t="s">
        <v>637</v>
      </c>
      <c r="V395" t="s">
        <v>6580</v>
      </c>
      <c r="W395" t="s">
        <v>10682</v>
      </c>
      <c r="X395" t="s">
        <v>254</v>
      </c>
    </row>
    <row r="396" spans="1:24" x14ac:dyDescent="0.25">
      <c r="A396">
        <v>1986</v>
      </c>
      <c r="B396">
        <v>31576</v>
      </c>
      <c r="C396">
        <v>0.5</v>
      </c>
      <c r="D396" t="s">
        <v>10683</v>
      </c>
      <c r="E396" t="s">
        <v>10684</v>
      </c>
      <c r="F396" t="s">
        <v>10685</v>
      </c>
      <c r="G396" t="s">
        <v>8015</v>
      </c>
      <c r="H396">
        <v>0</v>
      </c>
      <c r="I396">
        <v>0</v>
      </c>
      <c r="J396" t="s">
        <v>10</v>
      </c>
      <c r="K396" t="s">
        <v>10129</v>
      </c>
      <c r="L396">
        <v>20000</v>
      </c>
      <c r="M396">
        <v>0</v>
      </c>
      <c r="N396">
        <v>0</v>
      </c>
      <c r="O396" t="s">
        <v>10668</v>
      </c>
      <c r="P396" t="s">
        <v>10663</v>
      </c>
      <c r="Q396" t="s">
        <v>10697</v>
      </c>
      <c r="R396">
        <v>308</v>
      </c>
      <c r="S396">
        <v>712</v>
      </c>
      <c r="T396" t="s">
        <v>1429</v>
      </c>
      <c r="U396" t="s">
        <v>349</v>
      </c>
      <c r="V396" t="s">
        <v>70</v>
      </c>
      <c r="W396" t="s">
        <v>5088</v>
      </c>
      <c r="X396" t="s">
        <v>3599</v>
      </c>
    </row>
    <row r="397" spans="1:24" x14ac:dyDescent="0.25">
      <c r="A397">
        <v>1986</v>
      </c>
      <c r="B397">
        <v>31576</v>
      </c>
      <c r="C397">
        <v>0.5</v>
      </c>
      <c r="D397" t="s">
        <v>10683</v>
      </c>
      <c r="E397" t="s">
        <v>10690</v>
      </c>
      <c r="F397" t="s">
        <v>10691</v>
      </c>
      <c r="G397" t="s">
        <v>10686</v>
      </c>
      <c r="H397">
        <v>2</v>
      </c>
      <c r="I397">
        <v>0</v>
      </c>
      <c r="J397" t="s">
        <v>16</v>
      </c>
      <c r="K397" t="s">
        <v>10129</v>
      </c>
      <c r="L397">
        <v>36000</v>
      </c>
      <c r="M397">
        <v>1</v>
      </c>
      <c r="N397">
        <v>0</v>
      </c>
      <c r="O397" t="s">
        <v>10635</v>
      </c>
      <c r="P397" t="s">
        <v>10654</v>
      </c>
      <c r="Q397" t="s">
        <v>10627</v>
      </c>
      <c r="R397">
        <v>308</v>
      </c>
      <c r="S397">
        <v>512</v>
      </c>
      <c r="T397" t="s">
        <v>4847</v>
      </c>
      <c r="U397" t="s">
        <v>1548</v>
      </c>
      <c r="V397" t="s">
        <v>118</v>
      </c>
      <c r="W397" t="s">
        <v>9519</v>
      </c>
      <c r="X397" t="s">
        <v>2843</v>
      </c>
    </row>
    <row r="398" spans="1:24" x14ac:dyDescent="0.25">
      <c r="A398">
        <v>1986</v>
      </c>
      <c r="B398">
        <v>31578</v>
      </c>
      <c r="C398">
        <v>0.66666666666666663</v>
      </c>
      <c r="D398" t="s">
        <v>10699</v>
      </c>
      <c r="E398" t="s">
        <v>10449</v>
      </c>
      <c r="F398" t="s">
        <v>10450</v>
      </c>
      <c r="G398" t="s">
        <v>53</v>
      </c>
      <c r="H398">
        <v>3</v>
      </c>
      <c r="I398">
        <v>4</v>
      </c>
      <c r="J398" t="s">
        <v>38</v>
      </c>
      <c r="K398" t="s">
        <v>10700</v>
      </c>
      <c r="L398">
        <v>32277</v>
      </c>
      <c r="M398">
        <v>0</v>
      </c>
      <c r="N398">
        <v>0</v>
      </c>
      <c r="O398" t="s">
        <v>10627</v>
      </c>
      <c r="P398" t="s">
        <v>10581</v>
      </c>
      <c r="Q398" t="s">
        <v>10595</v>
      </c>
      <c r="R398">
        <v>309</v>
      </c>
      <c r="S398">
        <v>432</v>
      </c>
      <c r="T398" t="s">
        <v>1798</v>
      </c>
      <c r="U398" t="s">
        <v>115</v>
      </c>
      <c r="V398" t="s">
        <v>2843</v>
      </c>
      <c r="W398" t="s">
        <v>209</v>
      </c>
      <c r="X398" t="s">
        <v>114</v>
      </c>
    </row>
    <row r="399" spans="1:24" x14ac:dyDescent="0.25">
      <c r="A399">
        <v>1986</v>
      </c>
      <c r="B399">
        <v>31578</v>
      </c>
      <c r="C399">
        <v>0.5</v>
      </c>
      <c r="D399" t="s">
        <v>10699</v>
      </c>
      <c r="E399" t="s">
        <v>10439</v>
      </c>
      <c r="F399" t="s">
        <v>10440</v>
      </c>
      <c r="G399" t="s">
        <v>31</v>
      </c>
      <c r="H399">
        <v>2</v>
      </c>
      <c r="I399">
        <v>0</v>
      </c>
      <c r="J399" t="s">
        <v>41</v>
      </c>
      <c r="K399" t="s">
        <v>10129</v>
      </c>
      <c r="L399">
        <v>114580</v>
      </c>
      <c r="M399">
        <v>1</v>
      </c>
      <c r="N399">
        <v>0</v>
      </c>
      <c r="O399" t="s">
        <v>10694</v>
      </c>
      <c r="P399" t="s">
        <v>10622</v>
      </c>
      <c r="Q399" t="s">
        <v>10696</v>
      </c>
      <c r="R399">
        <v>309</v>
      </c>
      <c r="S399">
        <v>463</v>
      </c>
      <c r="T399" t="s">
        <v>71</v>
      </c>
      <c r="U399" t="s">
        <v>2157</v>
      </c>
      <c r="V399" t="s">
        <v>159</v>
      </c>
      <c r="W399" t="s">
        <v>10624</v>
      </c>
      <c r="X399" t="s">
        <v>205</v>
      </c>
    </row>
    <row r="400" spans="1:24" x14ac:dyDescent="0.25">
      <c r="A400">
        <v>1986</v>
      </c>
      <c r="B400">
        <v>31579</v>
      </c>
      <c r="C400">
        <v>0.66666666666666663</v>
      </c>
      <c r="D400" t="s">
        <v>10699</v>
      </c>
      <c r="E400" t="s">
        <v>10443</v>
      </c>
      <c r="F400" t="s">
        <v>10444</v>
      </c>
      <c r="G400" t="s">
        <v>11</v>
      </c>
      <c r="H400">
        <v>1</v>
      </c>
      <c r="I400">
        <v>0</v>
      </c>
      <c r="J400" t="s">
        <v>10</v>
      </c>
      <c r="K400" t="s">
        <v>10129</v>
      </c>
      <c r="L400">
        <v>26000</v>
      </c>
      <c r="M400">
        <v>1</v>
      </c>
      <c r="N400">
        <v>0</v>
      </c>
      <c r="O400" t="s">
        <v>10658</v>
      </c>
      <c r="P400" t="s">
        <v>10659</v>
      </c>
      <c r="Q400" t="s">
        <v>10676</v>
      </c>
      <c r="R400">
        <v>309</v>
      </c>
      <c r="S400">
        <v>398</v>
      </c>
      <c r="T400" t="s">
        <v>251</v>
      </c>
      <c r="U400" t="s">
        <v>349</v>
      </c>
      <c r="V400" t="s">
        <v>553</v>
      </c>
      <c r="W400" t="s">
        <v>405</v>
      </c>
      <c r="X400" t="s">
        <v>4761</v>
      </c>
    </row>
    <row r="401" spans="1:24" x14ac:dyDescent="0.25">
      <c r="A401">
        <v>1986</v>
      </c>
      <c r="B401">
        <v>31579</v>
      </c>
      <c r="C401">
        <v>0.5</v>
      </c>
      <c r="D401" t="s">
        <v>10699</v>
      </c>
      <c r="E401" t="s">
        <v>10454</v>
      </c>
      <c r="F401" t="s">
        <v>10455</v>
      </c>
      <c r="G401" t="s">
        <v>20</v>
      </c>
      <c r="H401">
        <v>4</v>
      </c>
      <c r="I401">
        <v>0</v>
      </c>
      <c r="J401" t="s">
        <v>34</v>
      </c>
      <c r="K401" t="s">
        <v>10129</v>
      </c>
      <c r="L401">
        <v>45000</v>
      </c>
      <c r="M401">
        <v>1</v>
      </c>
      <c r="N401">
        <v>0</v>
      </c>
      <c r="O401" t="s">
        <v>10648</v>
      </c>
      <c r="P401" t="s">
        <v>10692</v>
      </c>
      <c r="Q401" t="s">
        <v>10693</v>
      </c>
      <c r="R401">
        <v>309</v>
      </c>
      <c r="S401">
        <v>444</v>
      </c>
      <c r="T401" t="s">
        <v>156</v>
      </c>
      <c r="U401" t="s">
        <v>958</v>
      </c>
      <c r="V401" t="s">
        <v>593</v>
      </c>
      <c r="W401" t="s">
        <v>74</v>
      </c>
      <c r="X401" t="s">
        <v>2030</v>
      </c>
    </row>
    <row r="402" spans="1:24" x14ac:dyDescent="0.25">
      <c r="A402">
        <v>1986</v>
      </c>
      <c r="B402">
        <v>31580</v>
      </c>
      <c r="C402">
        <v>0.5</v>
      </c>
      <c r="D402" t="s">
        <v>10699</v>
      </c>
      <c r="E402" t="s">
        <v>10661</v>
      </c>
      <c r="F402" t="s">
        <v>10440</v>
      </c>
      <c r="G402" t="s">
        <v>14</v>
      </c>
      <c r="H402">
        <v>0</v>
      </c>
      <c r="I402">
        <v>2</v>
      </c>
      <c r="J402" t="s">
        <v>18</v>
      </c>
      <c r="K402" t="s">
        <v>10129</v>
      </c>
      <c r="L402">
        <v>70000</v>
      </c>
      <c r="M402">
        <v>0</v>
      </c>
      <c r="N402">
        <v>1</v>
      </c>
      <c r="O402" t="s">
        <v>10675</v>
      </c>
      <c r="P402" t="s">
        <v>10667</v>
      </c>
      <c r="Q402" t="s">
        <v>10663</v>
      </c>
      <c r="R402">
        <v>309</v>
      </c>
      <c r="S402">
        <v>568</v>
      </c>
      <c r="T402" t="s">
        <v>680</v>
      </c>
      <c r="U402" t="s">
        <v>64</v>
      </c>
      <c r="V402" t="s">
        <v>254</v>
      </c>
      <c r="W402" t="s">
        <v>352</v>
      </c>
      <c r="X402" t="s">
        <v>5088</v>
      </c>
    </row>
    <row r="403" spans="1:24" x14ac:dyDescent="0.25">
      <c r="A403">
        <v>1986</v>
      </c>
      <c r="B403">
        <v>31580</v>
      </c>
      <c r="C403">
        <v>0.66666666666666663</v>
      </c>
      <c r="D403" t="s">
        <v>10699</v>
      </c>
      <c r="E403" t="s">
        <v>10665</v>
      </c>
      <c r="F403" t="s">
        <v>10666</v>
      </c>
      <c r="G403" t="s">
        <v>10461</v>
      </c>
      <c r="H403">
        <v>0</v>
      </c>
      <c r="I403">
        <v>1</v>
      </c>
      <c r="J403" t="s">
        <v>16</v>
      </c>
      <c r="K403" t="s">
        <v>10129</v>
      </c>
      <c r="L403">
        <v>19800</v>
      </c>
      <c r="M403">
        <v>0</v>
      </c>
      <c r="N403">
        <v>0</v>
      </c>
      <c r="O403" t="s">
        <v>10674</v>
      </c>
      <c r="P403" t="s">
        <v>10687</v>
      </c>
      <c r="Q403" t="s">
        <v>10660</v>
      </c>
      <c r="R403">
        <v>309</v>
      </c>
      <c r="S403">
        <v>574</v>
      </c>
      <c r="T403" t="s">
        <v>2886</v>
      </c>
      <c r="U403" t="s">
        <v>1548</v>
      </c>
      <c r="V403" t="s">
        <v>3105</v>
      </c>
      <c r="W403" t="s">
        <v>280</v>
      </c>
      <c r="X403" t="s">
        <v>403</v>
      </c>
    </row>
    <row r="404" spans="1:24" x14ac:dyDescent="0.25">
      <c r="A404">
        <v>1986</v>
      </c>
      <c r="B404">
        <v>31581</v>
      </c>
      <c r="C404">
        <v>0.5</v>
      </c>
      <c r="D404" t="s">
        <v>10699</v>
      </c>
      <c r="E404" t="s">
        <v>10439</v>
      </c>
      <c r="F404" t="s">
        <v>10440</v>
      </c>
      <c r="G404" t="s">
        <v>27</v>
      </c>
      <c r="H404">
        <v>3</v>
      </c>
      <c r="I404">
        <v>0</v>
      </c>
      <c r="J404" t="s">
        <v>10148</v>
      </c>
      <c r="K404" t="s">
        <v>10129</v>
      </c>
      <c r="L404">
        <v>98728</v>
      </c>
      <c r="M404">
        <v>1</v>
      </c>
      <c r="N404">
        <v>0</v>
      </c>
      <c r="O404" t="s">
        <v>10678</v>
      </c>
      <c r="P404" t="s">
        <v>10635</v>
      </c>
      <c r="Q404" t="s">
        <v>10689</v>
      </c>
      <c r="R404">
        <v>309</v>
      </c>
      <c r="S404">
        <v>536</v>
      </c>
      <c r="T404" t="s">
        <v>1123</v>
      </c>
      <c r="U404" t="s">
        <v>324</v>
      </c>
      <c r="V404" t="s">
        <v>10563</v>
      </c>
      <c r="W404" t="s">
        <v>118</v>
      </c>
      <c r="X404" t="s">
        <v>6895</v>
      </c>
    </row>
    <row r="405" spans="1:24" x14ac:dyDescent="0.25">
      <c r="A405">
        <v>1986</v>
      </c>
      <c r="B405">
        <v>31581</v>
      </c>
      <c r="C405">
        <v>0.66666666666666663</v>
      </c>
      <c r="D405" t="s">
        <v>10699</v>
      </c>
      <c r="E405" t="s">
        <v>10690</v>
      </c>
      <c r="F405" t="s">
        <v>10691</v>
      </c>
      <c r="G405" t="s">
        <v>10686</v>
      </c>
      <c r="H405">
        <v>1</v>
      </c>
      <c r="I405">
        <v>5</v>
      </c>
      <c r="J405" t="s">
        <v>22</v>
      </c>
      <c r="K405" t="s">
        <v>10129</v>
      </c>
      <c r="L405">
        <v>38500</v>
      </c>
      <c r="M405">
        <v>1</v>
      </c>
      <c r="N405">
        <v>1</v>
      </c>
      <c r="O405" t="s">
        <v>10655</v>
      </c>
      <c r="P405" t="s">
        <v>10697</v>
      </c>
      <c r="Q405" t="s">
        <v>10613</v>
      </c>
      <c r="R405">
        <v>309</v>
      </c>
      <c r="S405">
        <v>511</v>
      </c>
      <c r="T405" t="s">
        <v>4847</v>
      </c>
      <c r="U405" t="s">
        <v>637</v>
      </c>
      <c r="V405" t="s">
        <v>809</v>
      </c>
      <c r="W405" t="s">
        <v>3599</v>
      </c>
      <c r="X405" t="s">
        <v>2160</v>
      </c>
    </row>
    <row r="406" spans="1:24" x14ac:dyDescent="0.25">
      <c r="A406">
        <v>1986</v>
      </c>
      <c r="B406">
        <v>31584</v>
      </c>
      <c r="C406">
        <v>0.5</v>
      </c>
      <c r="D406" t="s">
        <v>10196</v>
      </c>
      <c r="E406" t="s">
        <v>10454</v>
      </c>
      <c r="F406" t="s">
        <v>10455</v>
      </c>
      <c r="G406" t="s">
        <v>20</v>
      </c>
      <c r="H406">
        <v>1</v>
      </c>
      <c r="I406">
        <v>1</v>
      </c>
      <c r="J406" t="s">
        <v>18</v>
      </c>
      <c r="K406" t="s">
        <v>10701</v>
      </c>
      <c r="L406">
        <v>65000</v>
      </c>
      <c r="M406">
        <v>0</v>
      </c>
      <c r="N406">
        <v>0</v>
      </c>
      <c r="O406" t="s">
        <v>10696</v>
      </c>
      <c r="P406" t="s">
        <v>10687</v>
      </c>
      <c r="Q406" t="s">
        <v>10574</v>
      </c>
      <c r="R406">
        <v>714</v>
      </c>
      <c r="S406">
        <v>440</v>
      </c>
      <c r="T406" t="s">
        <v>156</v>
      </c>
      <c r="U406" t="s">
        <v>64</v>
      </c>
      <c r="V406" t="s">
        <v>205</v>
      </c>
      <c r="W406" t="s">
        <v>280</v>
      </c>
      <c r="X406" t="s">
        <v>725</v>
      </c>
    </row>
    <row r="407" spans="1:24" x14ac:dyDescent="0.25">
      <c r="A407">
        <v>1986</v>
      </c>
      <c r="B407">
        <v>31584</v>
      </c>
      <c r="C407">
        <v>0.66666666666666663</v>
      </c>
      <c r="D407" t="s">
        <v>10196</v>
      </c>
      <c r="E407" t="s">
        <v>10665</v>
      </c>
      <c r="F407" t="s">
        <v>10666</v>
      </c>
      <c r="G407" t="s">
        <v>16</v>
      </c>
      <c r="H407">
        <v>0</v>
      </c>
      <c r="I407">
        <v>0</v>
      </c>
      <c r="J407" t="s">
        <v>31</v>
      </c>
      <c r="K407" t="s">
        <v>10702</v>
      </c>
      <c r="L407">
        <v>41700</v>
      </c>
      <c r="M407">
        <v>0</v>
      </c>
      <c r="N407">
        <v>0</v>
      </c>
      <c r="O407" t="s">
        <v>10663</v>
      </c>
      <c r="P407" t="s">
        <v>10654</v>
      </c>
      <c r="Q407" t="s">
        <v>10693</v>
      </c>
      <c r="R407">
        <v>714</v>
      </c>
      <c r="S407">
        <v>575</v>
      </c>
      <c r="T407" t="s">
        <v>1548</v>
      </c>
      <c r="U407" t="s">
        <v>71</v>
      </c>
      <c r="V407" t="s">
        <v>5088</v>
      </c>
      <c r="W407" t="s">
        <v>9519</v>
      </c>
      <c r="X407" t="s">
        <v>2030</v>
      </c>
    </row>
    <row r="408" spans="1:24" x14ac:dyDescent="0.25">
      <c r="A408">
        <v>1986</v>
      </c>
      <c r="B408">
        <v>31585</v>
      </c>
      <c r="C408">
        <v>0.66666666666666663</v>
      </c>
      <c r="D408" t="s">
        <v>10196</v>
      </c>
      <c r="E408" t="s">
        <v>10443</v>
      </c>
      <c r="F408" t="s">
        <v>10444</v>
      </c>
      <c r="G408" t="s">
        <v>22</v>
      </c>
      <c r="H408">
        <v>1</v>
      </c>
      <c r="I408">
        <v>1</v>
      </c>
      <c r="J408" t="s">
        <v>38</v>
      </c>
      <c r="K408" t="s">
        <v>10703</v>
      </c>
      <c r="L408">
        <v>45000</v>
      </c>
      <c r="M408">
        <v>0</v>
      </c>
      <c r="N408">
        <v>0</v>
      </c>
      <c r="O408" t="s">
        <v>10688</v>
      </c>
      <c r="P408" t="s">
        <v>10647</v>
      </c>
      <c r="Q408" t="s">
        <v>10660</v>
      </c>
      <c r="R408">
        <v>714</v>
      </c>
      <c r="S408">
        <v>421</v>
      </c>
      <c r="T408" t="s">
        <v>637</v>
      </c>
      <c r="U408" t="s">
        <v>115</v>
      </c>
      <c r="V408" t="s">
        <v>593</v>
      </c>
      <c r="W408" t="s">
        <v>74</v>
      </c>
      <c r="X408" t="s">
        <v>403</v>
      </c>
    </row>
    <row r="409" spans="1:24" x14ac:dyDescent="0.25">
      <c r="A409">
        <v>1986</v>
      </c>
      <c r="B409">
        <v>31585</v>
      </c>
      <c r="C409">
        <v>0.5</v>
      </c>
      <c r="D409" t="s">
        <v>10196</v>
      </c>
      <c r="E409" t="s">
        <v>10439</v>
      </c>
      <c r="F409" t="s">
        <v>10440</v>
      </c>
      <c r="G409" t="s">
        <v>11</v>
      </c>
      <c r="H409">
        <v>2</v>
      </c>
      <c r="I409">
        <v>1</v>
      </c>
      <c r="J409" t="s">
        <v>27</v>
      </c>
      <c r="K409" t="s">
        <v>10129</v>
      </c>
      <c r="L409">
        <v>114580</v>
      </c>
      <c r="M409">
        <v>0</v>
      </c>
      <c r="N409">
        <v>0</v>
      </c>
      <c r="O409" t="s">
        <v>10697</v>
      </c>
      <c r="P409" t="s">
        <v>10652</v>
      </c>
      <c r="Q409" t="s">
        <v>10613</v>
      </c>
      <c r="R409">
        <v>714</v>
      </c>
      <c r="S409">
        <v>392</v>
      </c>
      <c r="T409" t="s">
        <v>251</v>
      </c>
      <c r="U409" t="s">
        <v>1123</v>
      </c>
      <c r="V409" t="s">
        <v>3599</v>
      </c>
      <c r="W409" t="s">
        <v>7488</v>
      </c>
      <c r="X409" t="s">
        <v>2160</v>
      </c>
    </row>
    <row r="410" spans="1:24" x14ac:dyDescent="0.25">
      <c r="A410">
        <v>1986</v>
      </c>
      <c r="B410">
        <v>31588</v>
      </c>
      <c r="C410">
        <v>0.5</v>
      </c>
      <c r="D410" t="s">
        <v>10152</v>
      </c>
      <c r="E410" t="s">
        <v>10454</v>
      </c>
      <c r="F410" t="s">
        <v>10455</v>
      </c>
      <c r="G410" t="s">
        <v>18</v>
      </c>
      <c r="H410">
        <v>0</v>
      </c>
      <c r="I410">
        <v>2</v>
      </c>
      <c r="J410" t="s">
        <v>16</v>
      </c>
      <c r="K410" t="s">
        <v>10129</v>
      </c>
      <c r="L410">
        <v>45000</v>
      </c>
      <c r="M410">
        <v>0</v>
      </c>
      <c r="N410">
        <v>1</v>
      </c>
      <c r="O410" t="s">
        <v>10658</v>
      </c>
      <c r="P410" t="s">
        <v>10674</v>
      </c>
      <c r="Q410" t="s">
        <v>10687</v>
      </c>
      <c r="R410">
        <v>3469</v>
      </c>
      <c r="S410">
        <v>564</v>
      </c>
      <c r="T410" t="s">
        <v>64</v>
      </c>
      <c r="U410" t="s">
        <v>1548</v>
      </c>
      <c r="V410" t="s">
        <v>553</v>
      </c>
      <c r="W410" t="s">
        <v>3105</v>
      </c>
      <c r="X410" t="s">
        <v>280</v>
      </c>
    </row>
    <row r="411" spans="1:24" x14ac:dyDescent="0.25">
      <c r="A411">
        <v>1986</v>
      </c>
      <c r="B411">
        <v>31588</v>
      </c>
      <c r="C411">
        <v>0.66666666666666663</v>
      </c>
      <c r="D411" t="s">
        <v>10152</v>
      </c>
      <c r="E411" t="s">
        <v>10439</v>
      </c>
      <c r="F411" t="s">
        <v>10440</v>
      </c>
      <c r="G411" t="s">
        <v>11</v>
      </c>
      <c r="H411">
        <v>2</v>
      </c>
      <c r="I411">
        <v>0</v>
      </c>
      <c r="J411" t="s">
        <v>38</v>
      </c>
      <c r="K411" t="s">
        <v>10129</v>
      </c>
      <c r="L411">
        <v>114500</v>
      </c>
      <c r="M411">
        <v>0</v>
      </c>
      <c r="N411">
        <v>0</v>
      </c>
      <c r="O411" t="s">
        <v>10692</v>
      </c>
      <c r="P411" t="s">
        <v>10622</v>
      </c>
      <c r="Q411" t="s">
        <v>10676</v>
      </c>
      <c r="R411">
        <v>3469</v>
      </c>
      <c r="S411">
        <v>388</v>
      </c>
      <c r="T411" t="s">
        <v>251</v>
      </c>
      <c r="U411" t="s">
        <v>115</v>
      </c>
      <c r="V411" t="s">
        <v>74</v>
      </c>
      <c r="W411" t="s">
        <v>10624</v>
      </c>
      <c r="X411" t="s">
        <v>4761</v>
      </c>
    </row>
    <row r="412" spans="1:24" x14ac:dyDescent="0.25">
      <c r="A412">
        <v>1986</v>
      </c>
      <c r="B412">
        <v>31591</v>
      </c>
      <c r="C412">
        <v>0.5</v>
      </c>
      <c r="D412" t="s">
        <v>10198</v>
      </c>
      <c r="E412" t="s">
        <v>10443</v>
      </c>
      <c r="F412" t="s">
        <v>10444</v>
      </c>
      <c r="G412" t="s">
        <v>18</v>
      </c>
      <c r="H412">
        <v>4</v>
      </c>
      <c r="I412">
        <v>2</v>
      </c>
      <c r="J412" t="s">
        <v>38</v>
      </c>
      <c r="K412" t="s">
        <v>10704</v>
      </c>
      <c r="L412">
        <v>21000</v>
      </c>
      <c r="M412">
        <v>0</v>
      </c>
      <c r="N412">
        <v>0</v>
      </c>
      <c r="O412" t="s">
        <v>10659</v>
      </c>
      <c r="P412" t="s">
        <v>10651</v>
      </c>
      <c r="Q412" t="s">
        <v>10678</v>
      </c>
      <c r="R412">
        <v>3468</v>
      </c>
      <c r="S412">
        <v>422</v>
      </c>
      <c r="T412" t="s">
        <v>64</v>
      </c>
      <c r="U412" t="s">
        <v>115</v>
      </c>
      <c r="V412" t="s">
        <v>405</v>
      </c>
      <c r="W412" t="s">
        <v>1128</v>
      </c>
      <c r="X412" t="s">
        <v>10563</v>
      </c>
    </row>
    <row r="413" spans="1:24" x14ac:dyDescent="0.25">
      <c r="A413">
        <v>1986</v>
      </c>
      <c r="B413">
        <v>31592</v>
      </c>
      <c r="C413">
        <v>0.5</v>
      </c>
      <c r="D413" t="s">
        <v>10153</v>
      </c>
      <c r="E413" t="s">
        <v>10439</v>
      </c>
      <c r="F413" t="s">
        <v>10440</v>
      </c>
      <c r="G413" t="s">
        <v>11</v>
      </c>
      <c r="H413">
        <v>3</v>
      </c>
      <c r="I413">
        <v>2</v>
      </c>
      <c r="J413" t="s">
        <v>16</v>
      </c>
      <c r="K413" t="s">
        <v>10129</v>
      </c>
      <c r="L413">
        <v>114600</v>
      </c>
      <c r="M413">
        <v>1</v>
      </c>
      <c r="N413">
        <v>0</v>
      </c>
      <c r="O413" t="s">
        <v>10694</v>
      </c>
      <c r="P413" t="s">
        <v>10627</v>
      </c>
      <c r="Q413" t="s">
        <v>10652</v>
      </c>
      <c r="R413">
        <v>3467</v>
      </c>
      <c r="S413">
        <v>393</v>
      </c>
      <c r="T413" t="s">
        <v>251</v>
      </c>
      <c r="U413" t="s">
        <v>1548</v>
      </c>
      <c r="V413" t="s">
        <v>159</v>
      </c>
      <c r="W413" t="s">
        <v>2843</v>
      </c>
      <c r="X413" t="s">
        <v>7488</v>
      </c>
    </row>
    <row r="414" spans="1:24" x14ac:dyDescent="0.25">
      <c r="A414">
        <v>1990</v>
      </c>
      <c r="B414">
        <v>33032</v>
      </c>
      <c r="C414">
        <v>0.75</v>
      </c>
      <c r="D414" t="s">
        <v>10531</v>
      </c>
      <c r="E414" t="s">
        <v>688</v>
      </c>
      <c r="F414" t="s">
        <v>10168</v>
      </c>
      <c r="G414" t="s">
        <v>11</v>
      </c>
      <c r="H414">
        <v>0</v>
      </c>
      <c r="I414">
        <v>1</v>
      </c>
      <c r="J414" t="s">
        <v>10585</v>
      </c>
      <c r="K414" t="s">
        <v>10129</v>
      </c>
      <c r="L414">
        <v>73780</v>
      </c>
      <c r="M414">
        <v>0</v>
      </c>
      <c r="N414">
        <v>0</v>
      </c>
      <c r="O414" t="s">
        <v>10577</v>
      </c>
      <c r="P414" t="s">
        <v>10705</v>
      </c>
      <c r="Q414" t="s">
        <v>10706</v>
      </c>
      <c r="R414">
        <v>322</v>
      </c>
      <c r="S414">
        <v>26</v>
      </c>
      <c r="T414" t="s">
        <v>251</v>
      </c>
      <c r="U414" t="s">
        <v>4009</v>
      </c>
      <c r="V414" t="s">
        <v>70</v>
      </c>
      <c r="W414" t="s">
        <v>114</v>
      </c>
      <c r="X414" t="s">
        <v>961</v>
      </c>
    </row>
    <row r="415" spans="1:24" x14ac:dyDescent="0.25">
      <c r="A415">
        <v>1990</v>
      </c>
      <c r="B415">
        <v>33033</v>
      </c>
      <c r="C415">
        <v>0.70833333333333337</v>
      </c>
      <c r="D415" t="s">
        <v>10531</v>
      </c>
      <c r="E415" t="s">
        <v>10707</v>
      </c>
      <c r="F415" t="s">
        <v>10708</v>
      </c>
      <c r="G415" t="s">
        <v>53</v>
      </c>
      <c r="H415">
        <v>0</v>
      </c>
      <c r="I415">
        <v>2</v>
      </c>
      <c r="J415" t="s">
        <v>10143</v>
      </c>
      <c r="K415" t="s">
        <v>10129</v>
      </c>
      <c r="L415">
        <v>42907</v>
      </c>
      <c r="M415">
        <v>0</v>
      </c>
      <c r="N415">
        <v>1</v>
      </c>
      <c r="O415" t="s">
        <v>10617</v>
      </c>
      <c r="P415" t="s">
        <v>10637</v>
      </c>
      <c r="Q415" t="s">
        <v>10651</v>
      </c>
      <c r="R415">
        <v>322</v>
      </c>
      <c r="S415">
        <v>342</v>
      </c>
      <c r="T415" t="s">
        <v>1798</v>
      </c>
      <c r="U415" t="s">
        <v>202</v>
      </c>
      <c r="V415" t="s">
        <v>352</v>
      </c>
      <c r="W415" t="s">
        <v>209</v>
      </c>
      <c r="X415" t="s">
        <v>1128</v>
      </c>
    </row>
    <row r="416" spans="1:24" x14ac:dyDescent="0.25">
      <c r="A416">
        <v>1990</v>
      </c>
      <c r="B416">
        <v>33033</v>
      </c>
      <c r="C416">
        <v>0.70833333333333337</v>
      </c>
      <c r="D416" t="s">
        <v>10653</v>
      </c>
      <c r="E416" t="s">
        <v>10709</v>
      </c>
      <c r="F416" t="s">
        <v>10173</v>
      </c>
      <c r="G416" t="s">
        <v>10710</v>
      </c>
      <c r="H416">
        <v>0</v>
      </c>
      <c r="I416">
        <v>2</v>
      </c>
      <c r="J416" t="s">
        <v>10367</v>
      </c>
      <c r="K416" t="s">
        <v>10129</v>
      </c>
      <c r="L416">
        <v>30791</v>
      </c>
      <c r="M416">
        <v>0</v>
      </c>
      <c r="N416">
        <v>0</v>
      </c>
      <c r="O416" t="s">
        <v>10659</v>
      </c>
      <c r="P416" t="s">
        <v>10695</v>
      </c>
      <c r="Q416" t="s">
        <v>10693</v>
      </c>
      <c r="R416">
        <v>322</v>
      </c>
      <c r="S416">
        <v>119</v>
      </c>
      <c r="T416" t="s">
        <v>5084</v>
      </c>
      <c r="U416" t="s">
        <v>2087</v>
      </c>
      <c r="V416" t="s">
        <v>405</v>
      </c>
      <c r="W416" t="s">
        <v>6580</v>
      </c>
      <c r="X416" t="s">
        <v>2030</v>
      </c>
    </row>
    <row r="417" spans="1:24" x14ac:dyDescent="0.25">
      <c r="A417">
        <v>1990</v>
      </c>
      <c r="B417">
        <v>33033</v>
      </c>
      <c r="C417">
        <v>0.875</v>
      </c>
      <c r="D417" t="s">
        <v>10532</v>
      </c>
      <c r="E417" t="s">
        <v>10711</v>
      </c>
      <c r="F417" t="s">
        <v>10188</v>
      </c>
      <c r="G417" t="s">
        <v>14</v>
      </c>
      <c r="H417">
        <v>1</v>
      </c>
      <c r="I417">
        <v>0</v>
      </c>
      <c r="J417" t="s">
        <v>17</v>
      </c>
      <c r="K417" t="s">
        <v>10129</v>
      </c>
      <c r="L417">
        <v>73303</v>
      </c>
      <c r="M417">
        <v>0</v>
      </c>
      <c r="N417">
        <v>0</v>
      </c>
      <c r="O417" t="s">
        <v>10712</v>
      </c>
      <c r="P417" t="s">
        <v>10713</v>
      </c>
      <c r="Q417" t="s">
        <v>10676</v>
      </c>
      <c r="R417">
        <v>322</v>
      </c>
      <c r="S417">
        <v>42</v>
      </c>
      <c r="T417" t="s">
        <v>680</v>
      </c>
      <c r="U417" t="s">
        <v>400</v>
      </c>
      <c r="V417" t="s">
        <v>159</v>
      </c>
      <c r="W417" t="s">
        <v>5088</v>
      </c>
      <c r="X417" t="s">
        <v>4761</v>
      </c>
    </row>
    <row r="418" spans="1:24" x14ac:dyDescent="0.25">
      <c r="A418">
        <v>1990</v>
      </c>
      <c r="B418">
        <v>33034</v>
      </c>
      <c r="C418">
        <v>0.70833333333333337</v>
      </c>
      <c r="D418" t="s">
        <v>10532</v>
      </c>
      <c r="E418" t="s">
        <v>10714</v>
      </c>
      <c r="F418" t="s">
        <v>10178</v>
      </c>
      <c r="G418" t="s">
        <v>12</v>
      </c>
      <c r="H418">
        <v>1</v>
      </c>
      <c r="I418">
        <v>5</v>
      </c>
      <c r="J418" t="s">
        <v>15</v>
      </c>
      <c r="K418" t="s">
        <v>10129</v>
      </c>
      <c r="L418">
        <v>33266</v>
      </c>
      <c r="M418">
        <v>0</v>
      </c>
      <c r="N418">
        <v>2</v>
      </c>
      <c r="O418" t="s">
        <v>10715</v>
      </c>
      <c r="P418" t="s">
        <v>10716</v>
      </c>
      <c r="Q418" t="s">
        <v>10717</v>
      </c>
      <c r="R418">
        <v>322</v>
      </c>
      <c r="S418">
        <v>355</v>
      </c>
      <c r="T418" t="s">
        <v>12</v>
      </c>
      <c r="U418" t="s">
        <v>722</v>
      </c>
      <c r="V418" t="s">
        <v>498</v>
      </c>
      <c r="W418" t="s">
        <v>118</v>
      </c>
      <c r="X418" t="s">
        <v>593</v>
      </c>
    </row>
    <row r="419" spans="1:24" x14ac:dyDescent="0.25">
      <c r="A419">
        <v>1990</v>
      </c>
      <c r="B419">
        <v>33034</v>
      </c>
      <c r="C419">
        <v>0.875</v>
      </c>
      <c r="D419" t="s">
        <v>10649</v>
      </c>
      <c r="E419" t="s">
        <v>10718</v>
      </c>
      <c r="F419" t="s">
        <v>10156</v>
      </c>
      <c r="G419" t="s">
        <v>20</v>
      </c>
      <c r="H419">
        <v>2</v>
      </c>
      <c r="I419">
        <v>1</v>
      </c>
      <c r="J419" t="s">
        <v>21</v>
      </c>
      <c r="K419" t="s">
        <v>10129</v>
      </c>
      <c r="L419">
        <v>62628</v>
      </c>
      <c r="M419">
        <v>1</v>
      </c>
      <c r="N419">
        <v>0</v>
      </c>
      <c r="O419" t="s">
        <v>10719</v>
      </c>
      <c r="P419" t="s">
        <v>10577</v>
      </c>
      <c r="Q419" t="s">
        <v>10720</v>
      </c>
      <c r="R419">
        <v>322</v>
      </c>
      <c r="S419">
        <v>75</v>
      </c>
      <c r="T419" t="s">
        <v>156</v>
      </c>
      <c r="U419" t="s">
        <v>548</v>
      </c>
      <c r="V419" t="s">
        <v>553</v>
      </c>
      <c r="W419" t="s">
        <v>70</v>
      </c>
      <c r="X419" t="s">
        <v>3599</v>
      </c>
    </row>
    <row r="420" spans="1:24" x14ac:dyDescent="0.25">
      <c r="A420">
        <v>1990</v>
      </c>
      <c r="B420">
        <v>33034</v>
      </c>
      <c r="C420">
        <v>0.875</v>
      </c>
      <c r="D420" t="s">
        <v>10653</v>
      </c>
      <c r="E420" t="s">
        <v>688</v>
      </c>
      <c r="F420" t="s">
        <v>10168</v>
      </c>
      <c r="G420" t="s">
        <v>16</v>
      </c>
      <c r="H420">
        <v>4</v>
      </c>
      <c r="I420">
        <v>1</v>
      </c>
      <c r="J420" t="s">
        <v>13</v>
      </c>
      <c r="K420" t="s">
        <v>10129</v>
      </c>
      <c r="L420">
        <v>74765</v>
      </c>
      <c r="M420">
        <v>2</v>
      </c>
      <c r="N420">
        <v>0</v>
      </c>
      <c r="O420" t="s">
        <v>10721</v>
      </c>
      <c r="P420" t="s">
        <v>10722</v>
      </c>
      <c r="Q420" t="s">
        <v>10706</v>
      </c>
      <c r="R420">
        <v>322</v>
      </c>
      <c r="S420">
        <v>201</v>
      </c>
      <c r="T420" t="s">
        <v>1548</v>
      </c>
      <c r="U420" t="s">
        <v>152</v>
      </c>
      <c r="V420" t="s">
        <v>7015</v>
      </c>
      <c r="W420" t="s">
        <v>10591</v>
      </c>
      <c r="X420" t="s">
        <v>961</v>
      </c>
    </row>
    <row r="421" spans="1:24" x14ac:dyDescent="0.25">
      <c r="A421">
        <v>1990</v>
      </c>
      <c r="B421">
        <v>33035</v>
      </c>
      <c r="C421">
        <v>0.70833333333333337</v>
      </c>
      <c r="D421" t="s">
        <v>10649</v>
      </c>
      <c r="E421" t="s">
        <v>10182</v>
      </c>
      <c r="F421" t="s">
        <v>10183</v>
      </c>
      <c r="G421" t="s">
        <v>10723</v>
      </c>
      <c r="H421">
        <v>1</v>
      </c>
      <c r="I421">
        <v>0</v>
      </c>
      <c r="J421" t="s">
        <v>8015</v>
      </c>
      <c r="K421" t="s">
        <v>10129</v>
      </c>
      <c r="L421">
        <v>30867</v>
      </c>
      <c r="M421">
        <v>0</v>
      </c>
      <c r="N421">
        <v>0</v>
      </c>
      <c r="O421" t="s">
        <v>10724</v>
      </c>
      <c r="P421" t="s">
        <v>10725</v>
      </c>
      <c r="Q421" t="s">
        <v>10726</v>
      </c>
      <c r="R421">
        <v>322</v>
      </c>
      <c r="S421">
        <v>127</v>
      </c>
      <c r="T421" t="s">
        <v>5296</v>
      </c>
      <c r="U421" t="s">
        <v>1429</v>
      </c>
      <c r="V421" t="s">
        <v>254</v>
      </c>
      <c r="W421" t="s">
        <v>1306</v>
      </c>
      <c r="X421" t="s">
        <v>10727</v>
      </c>
    </row>
    <row r="422" spans="1:24" x14ac:dyDescent="0.25">
      <c r="A422">
        <v>1990</v>
      </c>
      <c r="B422">
        <v>33035</v>
      </c>
      <c r="C422">
        <v>0.875</v>
      </c>
      <c r="D422" t="s">
        <v>10664</v>
      </c>
      <c r="E422" t="s">
        <v>10728</v>
      </c>
      <c r="F422" t="s">
        <v>10729</v>
      </c>
      <c r="G422" t="s">
        <v>27</v>
      </c>
      <c r="H422">
        <v>1</v>
      </c>
      <c r="I422">
        <v>1</v>
      </c>
      <c r="J422" t="s">
        <v>10730</v>
      </c>
      <c r="K422" t="s">
        <v>10129</v>
      </c>
      <c r="L422">
        <v>35238</v>
      </c>
      <c r="M422">
        <v>1</v>
      </c>
      <c r="N422">
        <v>0</v>
      </c>
      <c r="O422" t="s">
        <v>10717</v>
      </c>
      <c r="P422" t="s">
        <v>10627</v>
      </c>
      <c r="Q422" t="s">
        <v>10715</v>
      </c>
      <c r="R422">
        <v>322</v>
      </c>
      <c r="S422">
        <v>161</v>
      </c>
      <c r="T422" t="s">
        <v>1123</v>
      </c>
      <c r="U422" t="s">
        <v>5335</v>
      </c>
      <c r="V422" t="s">
        <v>593</v>
      </c>
      <c r="W422" t="s">
        <v>2843</v>
      </c>
      <c r="X422" t="s">
        <v>498</v>
      </c>
    </row>
    <row r="423" spans="1:24" x14ac:dyDescent="0.25">
      <c r="A423">
        <v>1990</v>
      </c>
      <c r="B423">
        <v>33036</v>
      </c>
      <c r="C423">
        <v>0.70833333333333337</v>
      </c>
      <c r="D423" t="s">
        <v>10683</v>
      </c>
      <c r="E423" t="s">
        <v>10731</v>
      </c>
      <c r="F423" t="s">
        <v>10732</v>
      </c>
      <c r="G423" t="s">
        <v>38</v>
      </c>
      <c r="H423">
        <v>2</v>
      </c>
      <c r="I423">
        <v>0</v>
      </c>
      <c r="J423" t="s">
        <v>10298</v>
      </c>
      <c r="K423" t="s">
        <v>10129</v>
      </c>
      <c r="L423">
        <v>32790</v>
      </c>
      <c r="M423">
        <v>0</v>
      </c>
      <c r="N423">
        <v>0</v>
      </c>
      <c r="O423" t="s">
        <v>10705</v>
      </c>
      <c r="P423" t="s">
        <v>10693</v>
      </c>
      <c r="Q423" t="s">
        <v>10659</v>
      </c>
      <c r="R423">
        <v>322</v>
      </c>
      <c r="S423">
        <v>57</v>
      </c>
      <c r="T423" t="s">
        <v>115</v>
      </c>
      <c r="U423" t="s">
        <v>1599</v>
      </c>
      <c r="V423" t="s">
        <v>114</v>
      </c>
      <c r="W423" t="s">
        <v>2030</v>
      </c>
      <c r="X423" t="s">
        <v>405</v>
      </c>
    </row>
    <row r="424" spans="1:24" x14ac:dyDescent="0.25">
      <c r="A424">
        <v>1990</v>
      </c>
      <c r="B424">
        <v>33036</v>
      </c>
      <c r="C424">
        <v>0.875</v>
      </c>
      <c r="D424" t="s">
        <v>10664</v>
      </c>
      <c r="E424" t="s">
        <v>10733</v>
      </c>
      <c r="F424" t="s">
        <v>10734</v>
      </c>
      <c r="G424" t="s">
        <v>33</v>
      </c>
      <c r="H424">
        <v>1</v>
      </c>
      <c r="I424">
        <v>1</v>
      </c>
      <c r="J424" t="s">
        <v>10163</v>
      </c>
      <c r="K424" t="s">
        <v>10129</v>
      </c>
      <c r="L424">
        <v>33288</v>
      </c>
      <c r="M424">
        <v>0</v>
      </c>
      <c r="N424">
        <v>0</v>
      </c>
      <c r="O424" t="s">
        <v>10637</v>
      </c>
      <c r="P424" t="s">
        <v>10647</v>
      </c>
      <c r="Q424" t="s">
        <v>10617</v>
      </c>
      <c r="R424">
        <v>322</v>
      </c>
      <c r="S424">
        <v>151</v>
      </c>
      <c r="T424" t="s">
        <v>499</v>
      </c>
      <c r="U424" t="s">
        <v>451</v>
      </c>
      <c r="V424" t="s">
        <v>209</v>
      </c>
      <c r="W424" t="s">
        <v>74</v>
      </c>
      <c r="X424" t="s">
        <v>352</v>
      </c>
    </row>
    <row r="425" spans="1:24" x14ac:dyDescent="0.25">
      <c r="A425">
        <v>1990</v>
      </c>
      <c r="B425">
        <v>33037</v>
      </c>
      <c r="C425">
        <v>0.70833333333333337</v>
      </c>
      <c r="D425" t="s">
        <v>10683</v>
      </c>
      <c r="E425" t="s">
        <v>10735</v>
      </c>
      <c r="F425" t="s">
        <v>10736</v>
      </c>
      <c r="G425" t="s">
        <v>10</v>
      </c>
      <c r="H425">
        <v>0</v>
      </c>
      <c r="I425">
        <v>0</v>
      </c>
      <c r="J425" t="s">
        <v>22</v>
      </c>
      <c r="K425" t="s">
        <v>10129</v>
      </c>
      <c r="L425">
        <v>35713</v>
      </c>
      <c r="M425">
        <v>0</v>
      </c>
      <c r="N425">
        <v>0</v>
      </c>
      <c r="O425" t="s">
        <v>10737</v>
      </c>
      <c r="P425" t="s">
        <v>10738</v>
      </c>
      <c r="Q425" t="s">
        <v>10688</v>
      </c>
      <c r="R425">
        <v>322</v>
      </c>
      <c r="S425">
        <v>180</v>
      </c>
      <c r="T425" t="s">
        <v>349</v>
      </c>
      <c r="U425" t="s">
        <v>637</v>
      </c>
      <c r="V425" t="s">
        <v>403</v>
      </c>
      <c r="W425" t="s">
        <v>3974</v>
      </c>
      <c r="X425" t="s">
        <v>593</v>
      </c>
    </row>
    <row r="426" spans="1:24" x14ac:dyDescent="0.25">
      <c r="A426">
        <v>1990</v>
      </c>
      <c r="B426">
        <v>33037</v>
      </c>
      <c r="C426">
        <v>0.875</v>
      </c>
      <c r="D426" t="s">
        <v>10531</v>
      </c>
      <c r="E426" t="s">
        <v>10739</v>
      </c>
      <c r="F426" t="s">
        <v>10162</v>
      </c>
      <c r="G426" t="s">
        <v>11</v>
      </c>
      <c r="H426">
        <v>2</v>
      </c>
      <c r="I426">
        <v>0</v>
      </c>
      <c r="J426" t="s">
        <v>53</v>
      </c>
      <c r="K426" t="s">
        <v>10129</v>
      </c>
      <c r="L426">
        <v>55759</v>
      </c>
      <c r="M426">
        <v>1</v>
      </c>
      <c r="N426">
        <v>0</v>
      </c>
      <c r="O426" t="s">
        <v>10627</v>
      </c>
      <c r="P426" t="s">
        <v>10712</v>
      </c>
      <c r="Q426" t="s">
        <v>10678</v>
      </c>
      <c r="R426">
        <v>322</v>
      </c>
      <c r="S426">
        <v>30</v>
      </c>
      <c r="T426" t="s">
        <v>251</v>
      </c>
      <c r="U426" t="s">
        <v>1798</v>
      </c>
      <c r="V426" t="s">
        <v>2843</v>
      </c>
      <c r="W426" t="s">
        <v>159</v>
      </c>
      <c r="X426" t="s">
        <v>10563</v>
      </c>
    </row>
    <row r="427" spans="1:24" x14ac:dyDescent="0.25">
      <c r="A427">
        <v>1990</v>
      </c>
      <c r="B427">
        <v>33038</v>
      </c>
      <c r="C427">
        <v>0.70833333333333337</v>
      </c>
      <c r="D427" t="s">
        <v>10531</v>
      </c>
      <c r="E427" t="s">
        <v>10707</v>
      </c>
      <c r="F427" t="s">
        <v>10708</v>
      </c>
      <c r="G427" t="s">
        <v>10585</v>
      </c>
      <c r="H427">
        <v>2</v>
      </c>
      <c r="I427">
        <v>1</v>
      </c>
      <c r="J427" t="s">
        <v>10143</v>
      </c>
      <c r="K427" t="s">
        <v>10129</v>
      </c>
      <c r="L427">
        <v>38687</v>
      </c>
      <c r="M427">
        <v>0</v>
      </c>
      <c r="N427">
        <v>0</v>
      </c>
      <c r="O427" t="s">
        <v>10651</v>
      </c>
      <c r="P427" t="s">
        <v>10676</v>
      </c>
      <c r="Q427" t="s">
        <v>10713</v>
      </c>
      <c r="R427">
        <v>322</v>
      </c>
      <c r="S427">
        <v>108</v>
      </c>
      <c r="T427" t="s">
        <v>4009</v>
      </c>
      <c r="U427" t="s">
        <v>202</v>
      </c>
      <c r="V427" t="s">
        <v>1128</v>
      </c>
      <c r="W427" t="s">
        <v>4761</v>
      </c>
      <c r="X427" t="s">
        <v>5088</v>
      </c>
    </row>
    <row r="428" spans="1:24" x14ac:dyDescent="0.25">
      <c r="A428">
        <v>1990</v>
      </c>
      <c r="B428">
        <v>33038</v>
      </c>
      <c r="C428">
        <v>0.70833333333333337</v>
      </c>
      <c r="D428" t="s">
        <v>10653</v>
      </c>
      <c r="E428" t="s">
        <v>10709</v>
      </c>
      <c r="F428" t="s">
        <v>10173</v>
      </c>
      <c r="G428" t="s">
        <v>13</v>
      </c>
      <c r="H428">
        <v>1</v>
      </c>
      <c r="I428">
        <v>0</v>
      </c>
      <c r="J428" t="s">
        <v>10367</v>
      </c>
      <c r="K428" t="s">
        <v>10129</v>
      </c>
      <c r="L428">
        <v>32257</v>
      </c>
      <c r="M428">
        <v>0</v>
      </c>
      <c r="N428">
        <v>0</v>
      </c>
      <c r="O428" t="s">
        <v>10658</v>
      </c>
      <c r="P428" t="s">
        <v>10720</v>
      </c>
      <c r="Q428" t="s">
        <v>10740</v>
      </c>
      <c r="R428">
        <v>322</v>
      </c>
      <c r="S428">
        <v>120</v>
      </c>
      <c r="T428" t="s">
        <v>152</v>
      </c>
      <c r="U428" t="s">
        <v>2087</v>
      </c>
      <c r="V428" t="s">
        <v>553</v>
      </c>
      <c r="W428" t="s">
        <v>3599</v>
      </c>
      <c r="X428" t="s">
        <v>10741</v>
      </c>
    </row>
    <row r="429" spans="1:24" x14ac:dyDescent="0.25">
      <c r="A429">
        <v>1990</v>
      </c>
      <c r="B429">
        <v>33038</v>
      </c>
      <c r="C429">
        <v>0.875</v>
      </c>
      <c r="D429" t="s">
        <v>10532</v>
      </c>
      <c r="E429" t="s">
        <v>10711</v>
      </c>
      <c r="F429" t="s">
        <v>10188</v>
      </c>
      <c r="G429" t="s">
        <v>14</v>
      </c>
      <c r="H429">
        <v>1</v>
      </c>
      <c r="I429">
        <v>0</v>
      </c>
      <c r="J429" t="s">
        <v>12</v>
      </c>
      <c r="K429" t="s">
        <v>10129</v>
      </c>
      <c r="L429">
        <v>73423</v>
      </c>
      <c r="M429">
        <v>1</v>
      </c>
      <c r="N429">
        <v>0</v>
      </c>
      <c r="O429" t="s">
        <v>10647</v>
      </c>
      <c r="P429" t="s">
        <v>10617</v>
      </c>
      <c r="Q429" t="s">
        <v>10652</v>
      </c>
      <c r="R429">
        <v>322</v>
      </c>
      <c r="S429">
        <v>265</v>
      </c>
      <c r="T429" t="s">
        <v>680</v>
      </c>
      <c r="U429" t="s">
        <v>12</v>
      </c>
      <c r="V429" t="s">
        <v>74</v>
      </c>
      <c r="W429" t="s">
        <v>352</v>
      </c>
      <c r="X429" t="s">
        <v>7488</v>
      </c>
    </row>
    <row r="430" spans="1:24" x14ac:dyDescent="0.25">
      <c r="A430">
        <v>1990</v>
      </c>
      <c r="B430">
        <v>33039</v>
      </c>
      <c r="C430">
        <v>0.70833333333333337</v>
      </c>
      <c r="D430" t="s">
        <v>10532</v>
      </c>
      <c r="E430" t="s">
        <v>10714</v>
      </c>
      <c r="F430" t="s">
        <v>10178</v>
      </c>
      <c r="G430" t="s">
        <v>17</v>
      </c>
      <c r="H430">
        <v>0</v>
      </c>
      <c r="I430">
        <v>1</v>
      </c>
      <c r="J430" t="s">
        <v>15</v>
      </c>
      <c r="K430" t="s">
        <v>10129</v>
      </c>
      <c r="L430">
        <v>38962</v>
      </c>
      <c r="M430">
        <v>0</v>
      </c>
      <c r="N430">
        <v>1</v>
      </c>
      <c r="O430" t="s">
        <v>10742</v>
      </c>
      <c r="P430" t="s">
        <v>10743</v>
      </c>
      <c r="Q430" t="s">
        <v>10678</v>
      </c>
      <c r="R430">
        <v>322</v>
      </c>
      <c r="S430">
        <v>43</v>
      </c>
      <c r="T430" t="s">
        <v>400</v>
      </c>
      <c r="U430" t="s">
        <v>722</v>
      </c>
      <c r="V430" t="s">
        <v>454</v>
      </c>
      <c r="W430" t="s">
        <v>9519</v>
      </c>
      <c r="X430" t="s">
        <v>10563</v>
      </c>
    </row>
    <row r="431" spans="1:24" x14ac:dyDescent="0.25">
      <c r="A431">
        <v>1990</v>
      </c>
      <c r="B431">
        <v>33039</v>
      </c>
      <c r="C431">
        <v>0.875</v>
      </c>
      <c r="D431" t="s">
        <v>10653</v>
      </c>
      <c r="E431" t="s">
        <v>688</v>
      </c>
      <c r="F431" t="s">
        <v>10168</v>
      </c>
      <c r="G431" t="s">
        <v>16</v>
      </c>
      <c r="H431">
        <v>5</v>
      </c>
      <c r="I431">
        <v>1</v>
      </c>
      <c r="J431" t="s">
        <v>10710</v>
      </c>
      <c r="K431" t="s">
        <v>10129</v>
      </c>
      <c r="L431">
        <v>71169</v>
      </c>
      <c r="M431">
        <v>2</v>
      </c>
      <c r="N431">
        <v>0</v>
      </c>
      <c r="O431" t="s">
        <v>10738</v>
      </c>
      <c r="P431" t="s">
        <v>10695</v>
      </c>
      <c r="Q431" t="s">
        <v>10744</v>
      </c>
      <c r="R431">
        <v>322</v>
      </c>
      <c r="S431">
        <v>198</v>
      </c>
      <c r="T431" t="s">
        <v>1548</v>
      </c>
      <c r="U431" t="s">
        <v>5084</v>
      </c>
      <c r="V431" t="s">
        <v>3974</v>
      </c>
      <c r="W431" t="s">
        <v>6580</v>
      </c>
      <c r="X431" t="s">
        <v>553</v>
      </c>
    </row>
    <row r="432" spans="1:24" x14ac:dyDescent="0.25">
      <c r="A432">
        <v>1990</v>
      </c>
      <c r="B432">
        <v>33040</v>
      </c>
      <c r="C432">
        <v>0.70833333333333337</v>
      </c>
      <c r="D432" t="s">
        <v>10649</v>
      </c>
      <c r="E432" t="s">
        <v>10718</v>
      </c>
      <c r="F432" t="s">
        <v>10156</v>
      </c>
      <c r="G432" t="s">
        <v>20</v>
      </c>
      <c r="H432">
        <v>1</v>
      </c>
      <c r="I432">
        <v>0</v>
      </c>
      <c r="J432" t="s">
        <v>10723</v>
      </c>
      <c r="K432" t="s">
        <v>10129</v>
      </c>
      <c r="L432">
        <v>58007</v>
      </c>
      <c r="M432">
        <v>1</v>
      </c>
      <c r="N432">
        <v>0</v>
      </c>
      <c r="O432" t="s">
        <v>10720</v>
      </c>
      <c r="P432" t="s">
        <v>10740</v>
      </c>
      <c r="Q432" t="s">
        <v>10722</v>
      </c>
      <c r="R432">
        <v>322</v>
      </c>
      <c r="S432">
        <v>73</v>
      </c>
      <c r="T432" t="s">
        <v>156</v>
      </c>
      <c r="U432" t="s">
        <v>5296</v>
      </c>
      <c r="V432" t="s">
        <v>3599</v>
      </c>
      <c r="W432" t="s">
        <v>10741</v>
      </c>
      <c r="X432" t="s">
        <v>10591</v>
      </c>
    </row>
    <row r="433" spans="1:24" x14ac:dyDescent="0.25">
      <c r="A433">
        <v>1990</v>
      </c>
      <c r="B433">
        <v>33040</v>
      </c>
      <c r="C433">
        <v>0.875</v>
      </c>
      <c r="D433" t="s">
        <v>10649</v>
      </c>
      <c r="E433" t="s">
        <v>10182</v>
      </c>
      <c r="F433" t="s">
        <v>10183</v>
      </c>
      <c r="G433" t="s">
        <v>21</v>
      </c>
      <c r="H433">
        <v>1</v>
      </c>
      <c r="I433">
        <v>2</v>
      </c>
      <c r="J433" t="s">
        <v>8015</v>
      </c>
      <c r="K433" t="s">
        <v>10129</v>
      </c>
      <c r="L433">
        <v>31823</v>
      </c>
      <c r="M433">
        <v>0</v>
      </c>
      <c r="N433">
        <v>1</v>
      </c>
      <c r="O433" t="s">
        <v>10725</v>
      </c>
      <c r="P433" t="s">
        <v>10705</v>
      </c>
      <c r="Q433" t="s">
        <v>10706</v>
      </c>
      <c r="R433">
        <v>322</v>
      </c>
      <c r="S433">
        <v>348</v>
      </c>
      <c r="T433" t="s">
        <v>548</v>
      </c>
      <c r="U433" t="s">
        <v>1429</v>
      </c>
      <c r="V433" t="s">
        <v>1306</v>
      </c>
      <c r="W433" t="s">
        <v>114</v>
      </c>
      <c r="X433" t="s">
        <v>961</v>
      </c>
    </row>
    <row r="434" spans="1:24" x14ac:dyDescent="0.25">
      <c r="A434">
        <v>1990</v>
      </c>
      <c r="B434">
        <v>33040</v>
      </c>
      <c r="C434">
        <v>0.875</v>
      </c>
      <c r="D434" t="s">
        <v>10664</v>
      </c>
      <c r="E434" t="s">
        <v>10728</v>
      </c>
      <c r="F434" t="s">
        <v>10729</v>
      </c>
      <c r="G434" t="s">
        <v>27</v>
      </c>
      <c r="H434">
        <v>0</v>
      </c>
      <c r="I434">
        <v>0</v>
      </c>
      <c r="J434" t="s">
        <v>33</v>
      </c>
      <c r="K434" t="s">
        <v>10129</v>
      </c>
      <c r="L434">
        <v>35267</v>
      </c>
      <c r="M434">
        <v>0</v>
      </c>
      <c r="N434">
        <v>0</v>
      </c>
      <c r="O434" t="s">
        <v>10674</v>
      </c>
      <c r="P434" t="s">
        <v>10745</v>
      </c>
      <c r="Q434" t="s">
        <v>10647</v>
      </c>
      <c r="R434">
        <v>322</v>
      </c>
      <c r="S434">
        <v>160</v>
      </c>
      <c r="T434" t="s">
        <v>1123</v>
      </c>
      <c r="U434" t="s">
        <v>499</v>
      </c>
      <c r="V434" t="s">
        <v>3105</v>
      </c>
      <c r="W434" t="s">
        <v>4134</v>
      </c>
      <c r="X434" t="s">
        <v>74</v>
      </c>
    </row>
    <row r="435" spans="1:24" x14ac:dyDescent="0.25">
      <c r="A435">
        <v>1990</v>
      </c>
      <c r="B435">
        <v>33041</v>
      </c>
      <c r="C435">
        <v>0.70833333333333337</v>
      </c>
      <c r="D435" t="s">
        <v>10664</v>
      </c>
      <c r="E435" t="s">
        <v>10733</v>
      </c>
      <c r="F435" t="s">
        <v>10734</v>
      </c>
      <c r="G435" t="s">
        <v>10730</v>
      </c>
      <c r="H435">
        <v>0</v>
      </c>
      <c r="I435">
        <v>0</v>
      </c>
      <c r="J435" t="s">
        <v>10163</v>
      </c>
      <c r="K435" t="s">
        <v>10129</v>
      </c>
      <c r="L435">
        <v>33288</v>
      </c>
      <c r="M435">
        <v>0</v>
      </c>
      <c r="N435">
        <v>0</v>
      </c>
      <c r="O435" t="s">
        <v>10716</v>
      </c>
      <c r="P435" t="s">
        <v>10668</v>
      </c>
      <c r="Q435" t="s">
        <v>10746</v>
      </c>
      <c r="R435">
        <v>322</v>
      </c>
      <c r="S435">
        <v>152</v>
      </c>
      <c r="T435" t="s">
        <v>5335</v>
      </c>
      <c r="U435" t="s">
        <v>451</v>
      </c>
      <c r="V435" t="s">
        <v>118</v>
      </c>
      <c r="W435" t="s">
        <v>70</v>
      </c>
      <c r="X435" t="s">
        <v>553</v>
      </c>
    </row>
    <row r="436" spans="1:24" x14ac:dyDescent="0.25">
      <c r="A436">
        <v>1990</v>
      </c>
      <c r="B436">
        <v>33041</v>
      </c>
      <c r="C436">
        <v>0.875</v>
      </c>
      <c r="D436" t="s">
        <v>10683</v>
      </c>
      <c r="E436" t="s">
        <v>10735</v>
      </c>
      <c r="F436" t="s">
        <v>10736</v>
      </c>
      <c r="G436" t="s">
        <v>10298</v>
      </c>
      <c r="H436">
        <v>1</v>
      </c>
      <c r="I436">
        <v>3</v>
      </c>
      <c r="J436" t="s">
        <v>22</v>
      </c>
      <c r="K436" t="s">
        <v>10129</v>
      </c>
      <c r="L436">
        <v>32733</v>
      </c>
      <c r="M436">
        <v>1</v>
      </c>
      <c r="N436">
        <v>1</v>
      </c>
      <c r="O436" t="s">
        <v>10726</v>
      </c>
      <c r="P436" t="s">
        <v>10747</v>
      </c>
      <c r="Q436" t="s">
        <v>10724</v>
      </c>
      <c r="R436">
        <v>322</v>
      </c>
      <c r="S436">
        <v>175</v>
      </c>
      <c r="T436" t="s">
        <v>1599</v>
      </c>
      <c r="U436" t="s">
        <v>637</v>
      </c>
      <c r="V436" t="s">
        <v>10727</v>
      </c>
      <c r="W436" t="s">
        <v>553</v>
      </c>
      <c r="X436" t="s">
        <v>254</v>
      </c>
    </row>
    <row r="437" spans="1:24" x14ac:dyDescent="0.25">
      <c r="A437">
        <v>1990</v>
      </c>
      <c r="B437">
        <v>33041</v>
      </c>
      <c r="C437">
        <v>0.875</v>
      </c>
      <c r="D437" t="s">
        <v>10683</v>
      </c>
      <c r="E437" t="s">
        <v>10731</v>
      </c>
      <c r="F437" t="s">
        <v>10732</v>
      </c>
      <c r="G437" t="s">
        <v>38</v>
      </c>
      <c r="H437">
        <v>3</v>
      </c>
      <c r="I437">
        <v>1</v>
      </c>
      <c r="J437" t="s">
        <v>10</v>
      </c>
      <c r="K437" t="s">
        <v>10129</v>
      </c>
      <c r="L437">
        <v>33759</v>
      </c>
      <c r="M437">
        <v>2</v>
      </c>
      <c r="N437">
        <v>0</v>
      </c>
      <c r="O437" t="s">
        <v>10688</v>
      </c>
      <c r="P437" t="s">
        <v>10721</v>
      </c>
      <c r="Q437" t="s">
        <v>10738</v>
      </c>
      <c r="R437">
        <v>322</v>
      </c>
      <c r="S437">
        <v>66</v>
      </c>
      <c r="T437" t="s">
        <v>115</v>
      </c>
      <c r="U437" t="s">
        <v>349</v>
      </c>
      <c r="V437" t="s">
        <v>593</v>
      </c>
      <c r="W437" t="s">
        <v>7015</v>
      </c>
      <c r="X437" t="s">
        <v>3974</v>
      </c>
    </row>
    <row r="438" spans="1:24" x14ac:dyDescent="0.25">
      <c r="A438">
        <v>1990</v>
      </c>
      <c r="B438">
        <v>33042</v>
      </c>
      <c r="C438">
        <v>0.875</v>
      </c>
      <c r="D438" t="s">
        <v>10531</v>
      </c>
      <c r="E438" t="s">
        <v>10739</v>
      </c>
      <c r="F438" t="s">
        <v>10162</v>
      </c>
      <c r="G438" t="s">
        <v>11</v>
      </c>
      <c r="H438">
        <v>1</v>
      </c>
      <c r="I438">
        <v>1</v>
      </c>
      <c r="J438" t="s">
        <v>10143</v>
      </c>
      <c r="K438" t="s">
        <v>10129</v>
      </c>
      <c r="L438">
        <v>52733</v>
      </c>
      <c r="M438">
        <v>0</v>
      </c>
      <c r="N438">
        <v>0</v>
      </c>
      <c r="O438" t="s">
        <v>10676</v>
      </c>
      <c r="P438" t="s">
        <v>10652</v>
      </c>
      <c r="Q438" t="s">
        <v>10748</v>
      </c>
      <c r="R438">
        <v>322</v>
      </c>
      <c r="S438">
        <v>29</v>
      </c>
      <c r="T438" t="s">
        <v>251</v>
      </c>
      <c r="U438" t="s">
        <v>202</v>
      </c>
      <c r="V438" t="s">
        <v>4761</v>
      </c>
      <c r="W438" t="s">
        <v>7488</v>
      </c>
      <c r="X438" t="s">
        <v>553</v>
      </c>
    </row>
    <row r="439" spans="1:24" x14ac:dyDescent="0.25">
      <c r="A439">
        <v>1990</v>
      </c>
      <c r="B439">
        <v>33042</v>
      </c>
      <c r="C439">
        <v>0.875</v>
      </c>
      <c r="D439" t="s">
        <v>10531</v>
      </c>
      <c r="E439" t="s">
        <v>10707</v>
      </c>
      <c r="F439" t="s">
        <v>10708</v>
      </c>
      <c r="G439" t="s">
        <v>10585</v>
      </c>
      <c r="H439">
        <v>0</v>
      </c>
      <c r="I439">
        <v>4</v>
      </c>
      <c r="J439" t="s">
        <v>53</v>
      </c>
      <c r="K439" t="s">
        <v>10129</v>
      </c>
      <c r="L439">
        <v>37307</v>
      </c>
      <c r="M439">
        <v>0</v>
      </c>
      <c r="N439">
        <v>2</v>
      </c>
      <c r="O439" t="s">
        <v>10712</v>
      </c>
      <c r="P439" t="s">
        <v>10749</v>
      </c>
      <c r="Q439" t="s">
        <v>10715</v>
      </c>
      <c r="R439">
        <v>322</v>
      </c>
      <c r="S439">
        <v>111</v>
      </c>
      <c r="T439" t="s">
        <v>4009</v>
      </c>
      <c r="U439" t="s">
        <v>1798</v>
      </c>
      <c r="V439" t="s">
        <v>159</v>
      </c>
      <c r="W439" t="s">
        <v>553</v>
      </c>
      <c r="X439" t="s">
        <v>498</v>
      </c>
    </row>
    <row r="440" spans="1:24" x14ac:dyDescent="0.25">
      <c r="A440">
        <v>1990</v>
      </c>
      <c r="B440">
        <v>33043</v>
      </c>
      <c r="C440">
        <v>0.70833333333333337</v>
      </c>
      <c r="D440" t="s">
        <v>10653</v>
      </c>
      <c r="E440" t="s">
        <v>688</v>
      </c>
      <c r="F440" t="s">
        <v>10168</v>
      </c>
      <c r="G440" t="s">
        <v>16</v>
      </c>
      <c r="H440">
        <v>1</v>
      </c>
      <c r="I440">
        <v>1</v>
      </c>
      <c r="J440" t="s">
        <v>10367</v>
      </c>
      <c r="K440" t="s">
        <v>10129</v>
      </c>
      <c r="L440">
        <v>72510</v>
      </c>
      <c r="M440">
        <v>0</v>
      </c>
      <c r="N440">
        <v>0</v>
      </c>
      <c r="O440" t="s">
        <v>10693</v>
      </c>
      <c r="P440" t="s">
        <v>10722</v>
      </c>
      <c r="Q440" t="s">
        <v>10719</v>
      </c>
      <c r="R440">
        <v>322</v>
      </c>
      <c r="S440">
        <v>114</v>
      </c>
      <c r="T440" t="s">
        <v>1548</v>
      </c>
      <c r="U440" t="s">
        <v>2087</v>
      </c>
      <c r="V440" t="s">
        <v>2030</v>
      </c>
      <c r="W440" t="s">
        <v>10591</v>
      </c>
      <c r="X440" t="s">
        <v>553</v>
      </c>
    </row>
    <row r="441" spans="1:24" x14ac:dyDescent="0.25">
      <c r="A441">
        <v>1990</v>
      </c>
      <c r="B441">
        <v>33043</v>
      </c>
      <c r="C441">
        <v>0.70833333333333337</v>
      </c>
      <c r="D441" t="s">
        <v>10653</v>
      </c>
      <c r="E441" t="s">
        <v>10709</v>
      </c>
      <c r="F441" t="s">
        <v>10173</v>
      </c>
      <c r="G441" t="s">
        <v>13</v>
      </c>
      <c r="H441">
        <v>4</v>
      </c>
      <c r="I441">
        <v>1</v>
      </c>
      <c r="J441" t="s">
        <v>10710</v>
      </c>
      <c r="K441" t="s">
        <v>10129</v>
      </c>
      <c r="L441">
        <v>27833</v>
      </c>
      <c r="M441">
        <v>2</v>
      </c>
      <c r="N441">
        <v>1</v>
      </c>
      <c r="O441" t="s">
        <v>10695</v>
      </c>
      <c r="P441" t="s">
        <v>10721</v>
      </c>
      <c r="Q441" t="s">
        <v>10577</v>
      </c>
      <c r="R441">
        <v>322</v>
      </c>
      <c r="S441">
        <v>364</v>
      </c>
      <c r="T441" t="s">
        <v>152</v>
      </c>
      <c r="U441" t="s">
        <v>5084</v>
      </c>
      <c r="V441" t="s">
        <v>6580</v>
      </c>
      <c r="W441" t="s">
        <v>7015</v>
      </c>
      <c r="X441" t="s">
        <v>70</v>
      </c>
    </row>
    <row r="442" spans="1:24" x14ac:dyDescent="0.25">
      <c r="A442">
        <v>1990</v>
      </c>
      <c r="B442">
        <v>33043</v>
      </c>
      <c r="C442">
        <v>0.875</v>
      </c>
      <c r="D442" t="s">
        <v>10532</v>
      </c>
      <c r="E442" t="s">
        <v>10711</v>
      </c>
      <c r="F442" t="s">
        <v>10188</v>
      </c>
      <c r="G442" t="s">
        <v>14</v>
      </c>
      <c r="H442">
        <v>2</v>
      </c>
      <c r="I442">
        <v>0</v>
      </c>
      <c r="J442" t="s">
        <v>15</v>
      </c>
      <c r="K442" t="s">
        <v>10129</v>
      </c>
      <c r="L442">
        <v>73303</v>
      </c>
      <c r="M442">
        <v>1</v>
      </c>
      <c r="N442">
        <v>0</v>
      </c>
      <c r="O442" t="s">
        <v>10668</v>
      </c>
      <c r="P442" t="s">
        <v>10716</v>
      </c>
      <c r="Q442" t="s">
        <v>10742</v>
      </c>
      <c r="R442">
        <v>322</v>
      </c>
      <c r="S442">
        <v>263</v>
      </c>
      <c r="T442" t="s">
        <v>680</v>
      </c>
      <c r="U442" t="s">
        <v>722</v>
      </c>
      <c r="V442" t="s">
        <v>70</v>
      </c>
      <c r="W442" t="s">
        <v>118</v>
      </c>
      <c r="X442" t="s">
        <v>454</v>
      </c>
    </row>
    <row r="443" spans="1:24" x14ac:dyDescent="0.25">
      <c r="A443">
        <v>1990</v>
      </c>
      <c r="B443">
        <v>33043</v>
      </c>
      <c r="C443">
        <v>0.875</v>
      </c>
      <c r="D443" t="s">
        <v>10532</v>
      </c>
      <c r="E443" t="s">
        <v>10714</v>
      </c>
      <c r="F443" t="s">
        <v>10178</v>
      </c>
      <c r="G443" t="s">
        <v>17</v>
      </c>
      <c r="H443">
        <v>2</v>
      </c>
      <c r="I443">
        <v>1</v>
      </c>
      <c r="J443" t="s">
        <v>12</v>
      </c>
      <c r="K443" t="s">
        <v>10129</v>
      </c>
      <c r="L443">
        <v>34857</v>
      </c>
      <c r="M443">
        <v>0</v>
      </c>
      <c r="N443">
        <v>0</v>
      </c>
      <c r="O443" t="s">
        <v>10678</v>
      </c>
      <c r="P443" t="s">
        <v>10743</v>
      </c>
      <c r="Q443" t="s">
        <v>10674</v>
      </c>
      <c r="R443">
        <v>322</v>
      </c>
      <c r="S443">
        <v>48</v>
      </c>
      <c r="T443" t="s">
        <v>400</v>
      </c>
      <c r="U443" t="s">
        <v>12</v>
      </c>
      <c r="V443" t="s">
        <v>10563</v>
      </c>
      <c r="W443" t="s">
        <v>9519</v>
      </c>
      <c r="X443" t="s">
        <v>3105</v>
      </c>
    </row>
    <row r="444" spans="1:24" x14ac:dyDescent="0.25">
      <c r="A444">
        <v>1990</v>
      </c>
      <c r="B444">
        <v>33044</v>
      </c>
      <c r="C444">
        <v>0.875</v>
      </c>
      <c r="D444" t="s">
        <v>10649</v>
      </c>
      <c r="E444" t="s">
        <v>10718</v>
      </c>
      <c r="F444" t="s">
        <v>10156</v>
      </c>
      <c r="G444" t="s">
        <v>20</v>
      </c>
      <c r="H444">
        <v>1</v>
      </c>
      <c r="I444">
        <v>0</v>
      </c>
      <c r="J444" t="s">
        <v>8015</v>
      </c>
      <c r="K444" t="s">
        <v>10129</v>
      </c>
      <c r="L444">
        <v>62502</v>
      </c>
      <c r="M444">
        <v>0</v>
      </c>
      <c r="N444">
        <v>0</v>
      </c>
      <c r="O444" t="s">
        <v>10737</v>
      </c>
      <c r="P444" t="s">
        <v>10706</v>
      </c>
      <c r="Q444" t="s">
        <v>10688</v>
      </c>
      <c r="R444">
        <v>322</v>
      </c>
      <c r="S444">
        <v>74</v>
      </c>
      <c r="T444" t="s">
        <v>156</v>
      </c>
      <c r="U444" t="s">
        <v>1429</v>
      </c>
      <c r="V444" t="s">
        <v>403</v>
      </c>
      <c r="W444" t="s">
        <v>961</v>
      </c>
      <c r="X444" t="s">
        <v>593</v>
      </c>
    </row>
    <row r="445" spans="1:24" x14ac:dyDescent="0.25">
      <c r="A445">
        <v>1990</v>
      </c>
      <c r="B445">
        <v>33044</v>
      </c>
      <c r="C445">
        <v>0.875</v>
      </c>
      <c r="D445" t="s">
        <v>10649</v>
      </c>
      <c r="E445" t="s">
        <v>10182</v>
      </c>
      <c r="F445" t="s">
        <v>10183</v>
      </c>
      <c r="G445" t="s">
        <v>21</v>
      </c>
      <c r="H445">
        <v>1</v>
      </c>
      <c r="I445">
        <v>2</v>
      </c>
      <c r="J445" t="s">
        <v>10723</v>
      </c>
      <c r="K445" t="s">
        <v>10129</v>
      </c>
      <c r="L445">
        <v>30223</v>
      </c>
      <c r="M445">
        <v>1</v>
      </c>
      <c r="N445">
        <v>0</v>
      </c>
      <c r="O445" t="s">
        <v>10674</v>
      </c>
      <c r="P445" t="s">
        <v>10693</v>
      </c>
      <c r="Q445" t="s">
        <v>10659</v>
      </c>
      <c r="R445">
        <v>322</v>
      </c>
      <c r="S445">
        <v>128</v>
      </c>
      <c r="T445" t="s">
        <v>548</v>
      </c>
      <c r="U445" t="s">
        <v>5296</v>
      </c>
      <c r="V445" t="s">
        <v>3105</v>
      </c>
      <c r="W445" t="s">
        <v>2030</v>
      </c>
      <c r="X445" t="s">
        <v>405</v>
      </c>
    </row>
    <row r="446" spans="1:24" x14ac:dyDescent="0.25">
      <c r="A446">
        <v>1990</v>
      </c>
      <c r="B446">
        <v>33045</v>
      </c>
      <c r="C446">
        <v>0.70833333333333337</v>
      </c>
      <c r="D446" t="s">
        <v>10683</v>
      </c>
      <c r="E446" t="s">
        <v>10750</v>
      </c>
      <c r="F446" t="s">
        <v>10736</v>
      </c>
      <c r="G446" t="s">
        <v>10298</v>
      </c>
      <c r="H446">
        <v>0</v>
      </c>
      <c r="I446">
        <v>1</v>
      </c>
      <c r="J446" t="s">
        <v>10</v>
      </c>
      <c r="K446" t="s">
        <v>10129</v>
      </c>
      <c r="L446">
        <v>29039</v>
      </c>
      <c r="M446">
        <v>0</v>
      </c>
      <c r="N446">
        <v>0</v>
      </c>
      <c r="O446" t="s">
        <v>10719</v>
      </c>
      <c r="P446" t="s">
        <v>10740</v>
      </c>
      <c r="Q446" t="s">
        <v>10720</v>
      </c>
      <c r="R446">
        <v>322</v>
      </c>
      <c r="S446">
        <v>290</v>
      </c>
      <c r="T446" t="s">
        <v>1599</v>
      </c>
      <c r="U446" t="s">
        <v>349</v>
      </c>
      <c r="V446" t="s">
        <v>553</v>
      </c>
      <c r="W446" t="s">
        <v>10741</v>
      </c>
      <c r="X446" t="s">
        <v>3599</v>
      </c>
    </row>
    <row r="447" spans="1:24" x14ac:dyDescent="0.25">
      <c r="A447">
        <v>1990</v>
      </c>
      <c r="B447">
        <v>33045</v>
      </c>
      <c r="C447">
        <v>0.70833333333333337</v>
      </c>
      <c r="D447" t="s">
        <v>10683</v>
      </c>
      <c r="E447" t="s">
        <v>10731</v>
      </c>
      <c r="F447" t="s">
        <v>10732</v>
      </c>
      <c r="G447" t="s">
        <v>38</v>
      </c>
      <c r="H447">
        <v>1</v>
      </c>
      <c r="I447">
        <v>2</v>
      </c>
      <c r="J447" t="s">
        <v>22</v>
      </c>
      <c r="K447" t="s">
        <v>10129</v>
      </c>
      <c r="L447">
        <v>35950</v>
      </c>
      <c r="M447">
        <v>1</v>
      </c>
      <c r="N447">
        <v>2</v>
      </c>
      <c r="O447" t="s">
        <v>10724</v>
      </c>
      <c r="P447" t="s">
        <v>10725</v>
      </c>
      <c r="Q447" t="s">
        <v>10705</v>
      </c>
      <c r="R447">
        <v>322</v>
      </c>
      <c r="S447">
        <v>56</v>
      </c>
      <c r="T447" t="s">
        <v>115</v>
      </c>
      <c r="U447" t="s">
        <v>637</v>
      </c>
      <c r="V447" t="s">
        <v>254</v>
      </c>
      <c r="W447" t="s">
        <v>1306</v>
      </c>
      <c r="X447" t="s">
        <v>114</v>
      </c>
    </row>
    <row r="448" spans="1:24" x14ac:dyDescent="0.25">
      <c r="A448">
        <v>1990</v>
      </c>
      <c r="B448">
        <v>33045</v>
      </c>
      <c r="C448">
        <v>0.875</v>
      </c>
      <c r="D448" t="s">
        <v>10664</v>
      </c>
      <c r="E448" t="s">
        <v>10733</v>
      </c>
      <c r="F448" t="s">
        <v>10734</v>
      </c>
      <c r="G448" t="s">
        <v>10730</v>
      </c>
      <c r="H448">
        <v>1</v>
      </c>
      <c r="I448">
        <v>1</v>
      </c>
      <c r="J448" t="s">
        <v>33</v>
      </c>
      <c r="K448" t="s">
        <v>10129</v>
      </c>
      <c r="L448">
        <v>33288</v>
      </c>
      <c r="M448">
        <v>0</v>
      </c>
      <c r="N448">
        <v>1</v>
      </c>
      <c r="O448" t="s">
        <v>10577</v>
      </c>
      <c r="P448" t="s">
        <v>10743</v>
      </c>
      <c r="Q448" t="s">
        <v>10745</v>
      </c>
      <c r="R448">
        <v>322</v>
      </c>
      <c r="S448">
        <v>228</v>
      </c>
      <c r="T448" t="s">
        <v>5335</v>
      </c>
      <c r="U448" t="s">
        <v>499</v>
      </c>
      <c r="V448" t="s">
        <v>70</v>
      </c>
      <c r="W448" t="s">
        <v>9519</v>
      </c>
      <c r="X448" t="s">
        <v>4134</v>
      </c>
    </row>
    <row r="449" spans="1:24" x14ac:dyDescent="0.25">
      <c r="A449">
        <v>1990</v>
      </c>
      <c r="B449">
        <v>33045</v>
      </c>
      <c r="C449">
        <v>0.875</v>
      </c>
      <c r="D449" t="s">
        <v>10664</v>
      </c>
      <c r="E449" t="s">
        <v>10728</v>
      </c>
      <c r="F449" t="s">
        <v>10729</v>
      </c>
      <c r="G449" t="s">
        <v>27</v>
      </c>
      <c r="H449">
        <v>1</v>
      </c>
      <c r="I449">
        <v>0</v>
      </c>
      <c r="J449" t="s">
        <v>10163</v>
      </c>
      <c r="K449" t="s">
        <v>10129</v>
      </c>
      <c r="L449">
        <v>34959</v>
      </c>
      <c r="M449">
        <v>0</v>
      </c>
      <c r="N449">
        <v>0</v>
      </c>
      <c r="O449" t="s">
        <v>10715</v>
      </c>
      <c r="P449" t="s">
        <v>10652</v>
      </c>
      <c r="Q449" t="s">
        <v>10647</v>
      </c>
      <c r="R449">
        <v>322</v>
      </c>
      <c r="S449">
        <v>150</v>
      </c>
      <c r="T449" t="s">
        <v>1123</v>
      </c>
      <c r="U449" t="s">
        <v>451</v>
      </c>
      <c r="V449" t="s">
        <v>498</v>
      </c>
      <c r="W449" t="s">
        <v>7488</v>
      </c>
      <c r="X449" t="s">
        <v>74</v>
      </c>
    </row>
    <row r="450" spans="1:24" x14ac:dyDescent="0.25">
      <c r="A450">
        <v>1990</v>
      </c>
      <c r="B450">
        <v>33047</v>
      </c>
      <c r="C450">
        <v>0.70833333333333337</v>
      </c>
      <c r="D450" t="s">
        <v>10699</v>
      </c>
      <c r="E450" t="s">
        <v>10739</v>
      </c>
      <c r="F450" t="s">
        <v>10162</v>
      </c>
      <c r="G450" t="s">
        <v>10585</v>
      </c>
      <c r="H450">
        <v>2</v>
      </c>
      <c r="I450">
        <v>1</v>
      </c>
      <c r="J450" t="s">
        <v>10367</v>
      </c>
      <c r="K450" t="s">
        <v>10751</v>
      </c>
      <c r="L450">
        <v>50026</v>
      </c>
      <c r="M450">
        <v>0</v>
      </c>
      <c r="N450">
        <v>0</v>
      </c>
      <c r="O450" t="s">
        <v>10719</v>
      </c>
      <c r="P450" t="s">
        <v>10678</v>
      </c>
      <c r="Q450" t="s">
        <v>10652</v>
      </c>
      <c r="R450">
        <v>323</v>
      </c>
      <c r="S450">
        <v>102</v>
      </c>
      <c r="T450" t="s">
        <v>4009</v>
      </c>
      <c r="U450" t="s">
        <v>2087</v>
      </c>
      <c r="V450" t="s">
        <v>553</v>
      </c>
      <c r="W450" t="s">
        <v>10563</v>
      </c>
      <c r="X450" t="s">
        <v>7488</v>
      </c>
    </row>
    <row r="451" spans="1:24" x14ac:dyDescent="0.25">
      <c r="A451">
        <v>1990</v>
      </c>
      <c r="B451">
        <v>33047</v>
      </c>
      <c r="C451">
        <v>0.875</v>
      </c>
      <c r="D451" t="s">
        <v>10699</v>
      </c>
      <c r="E451" t="s">
        <v>10707</v>
      </c>
      <c r="F451" t="s">
        <v>10708</v>
      </c>
      <c r="G451" t="s">
        <v>15</v>
      </c>
      <c r="H451">
        <v>4</v>
      </c>
      <c r="I451">
        <v>1</v>
      </c>
      <c r="J451" t="s">
        <v>10723</v>
      </c>
      <c r="K451" t="s">
        <v>10129</v>
      </c>
      <c r="L451">
        <v>47673</v>
      </c>
      <c r="M451">
        <v>1</v>
      </c>
      <c r="N451">
        <v>0</v>
      </c>
      <c r="O451" t="s">
        <v>10688</v>
      </c>
      <c r="P451" t="s">
        <v>10713</v>
      </c>
      <c r="Q451" t="s">
        <v>10749</v>
      </c>
      <c r="R451">
        <v>323</v>
      </c>
      <c r="S451">
        <v>129</v>
      </c>
      <c r="T451" t="s">
        <v>722</v>
      </c>
      <c r="U451" t="s">
        <v>5296</v>
      </c>
      <c r="V451" t="s">
        <v>593</v>
      </c>
      <c r="W451" t="s">
        <v>5088</v>
      </c>
      <c r="X451" t="s">
        <v>553</v>
      </c>
    </row>
    <row r="452" spans="1:24" x14ac:dyDescent="0.25">
      <c r="A452">
        <v>1990</v>
      </c>
      <c r="B452">
        <v>33048</v>
      </c>
      <c r="C452">
        <v>0.70833333333333337</v>
      </c>
      <c r="D452" t="s">
        <v>10699</v>
      </c>
      <c r="E452" t="s">
        <v>10718</v>
      </c>
      <c r="F452" t="s">
        <v>10156</v>
      </c>
      <c r="G452" t="s">
        <v>20</v>
      </c>
      <c r="H452">
        <v>0</v>
      </c>
      <c r="I452">
        <v>1</v>
      </c>
      <c r="J452" t="s">
        <v>11</v>
      </c>
      <c r="K452" t="s">
        <v>10129</v>
      </c>
      <c r="L452">
        <v>61381</v>
      </c>
      <c r="M452">
        <v>0</v>
      </c>
      <c r="N452">
        <v>0</v>
      </c>
      <c r="O452" t="s">
        <v>10668</v>
      </c>
      <c r="P452" t="s">
        <v>10738</v>
      </c>
      <c r="Q452" t="s">
        <v>10744</v>
      </c>
      <c r="R452">
        <v>323</v>
      </c>
      <c r="S452">
        <v>25</v>
      </c>
      <c r="T452" t="s">
        <v>156</v>
      </c>
      <c r="U452" t="s">
        <v>251</v>
      </c>
      <c r="V452" t="s">
        <v>70</v>
      </c>
      <c r="W452" t="s">
        <v>3974</v>
      </c>
      <c r="X452" t="s">
        <v>553</v>
      </c>
    </row>
    <row r="453" spans="1:24" x14ac:dyDescent="0.25">
      <c r="A453">
        <v>1990</v>
      </c>
      <c r="B453">
        <v>33048</v>
      </c>
      <c r="C453">
        <v>0.875</v>
      </c>
      <c r="D453" t="s">
        <v>10699</v>
      </c>
      <c r="E453" t="s">
        <v>688</v>
      </c>
      <c r="F453" t="s">
        <v>10168</v>
      </c>
      <c r="G453" t="s">
        <v>16</v>
      </c>
      <c r="H453">
        <v>2</v>
      </c>
      <c r="I453">
        <v>1</v>
      </c>
      <c r="J453" t="s">
        <v>33</v>
      </c>
      <c r="K453" t="s">
        <v>10129</v>
      </c>
      <c r="L453">
        <v>74559</v>
      </c>
      <c r="M453">
        <v>0</v>
      </c>
      <c r="N453">
        <v>0</v>
      </c>
      <c r="O453" t="s">
        <v>10724</v>
      </c>
      <c r="P453" t="s">
        <v>10726</v>
      </c>
      <c r="Q453" t="s">
        <v>10705</v>
      </c>
      <c r="R453">
        <v>323</v>
      </c>
      <c r="S453">
        <v>196</v>
      </c>
      <c r="T453" t="s">
        <v>1548</v>
      </c>
      <c r="U453" t="s">
        <v>499</v>
      </c>
      <c r="V453" t="s">
        <v>254</v>
      </c>
      <c r="W453" t="s">
        <v>10727</v>
      </c>
      <c r="X453" t="s">
        <v>114</v>
      </c>
    </row>
    <row r="454" spans="1:24" x14ac:dyDescent="0.25">
      <c r="A454">
        <v>1990</v>
      </c>
      <c r="B454">
        <v>33049</v>
      </c>
      <c r="C454">
        <v>0.70833333333333337</v>
      </c>
      <c r="D454" t="s">
        <v>10699</v>
      </c>
      <c r="E454" t="s">
        <v>10182</v>
      </c>
      <c r="F454" t="s">
        <v>10183</v>
      </c>
      <c r="G454" t="s">
        <v>10730</v>
      </c>
      <c r="H454">
        <v>0</v>
      </c>
      <c r="I454">
        <v>0</v>
      </c>
      <c r="J454" t="s">
        <v>10143</v>
      </c>
      <c r="K454" t="s">
        <v>10752</v>
      </c>
      <c r="L454">
        <v>31818</v>
      </c>
      <c r="M454">
        <v>0</v>
      </c>
      <c r="N454">
        <v>0</v>
      </c>
      <c r="O454" t="s">
        <v>10712</v>
      </c>
      <c r="P454" t="s">
        <v>10725</v>
      </c>
      <c r="Q454" t="s">
        <v>10722</v>
      </c>
      <c r="R454">
        <v>323</v>
      </c>
      <c r="S454">
        <v>248</v>
      </c>
      <c r="T454" t="s">
        <v>5335</v>
      </c>
      <c r="U454" t="s">
        <v>202</v>
      </c>
      <c r="V454" t="s">
        <v>159</v>
      </c>
      <c r="W454" t="s">
        <v>1306</v>
      </c>
      <c r="X454" t="s">
        <v>10591</v>
      </c>
    </row>
    <row r="455" spans="1:24" x14ac:dyDescent="0.25">
      <c r="A455">
        <v>1990</v>
      </c>
      <c r="B455">
        <v>33049</v>
      </c>
      <c r="C455">
        <v>0.875</v>
      </c>
      <c r="D455" t="s">
        <v>10699</v>
      </c>
      <c r="E455" t="s">
        <v>10711</v>
      </c>
      <c r="F455" t="s">
        <v>10188</v>
      </c>
      <c r="G455" t="s">
        <v>14</v>
      </c>
      <c r="H455">
        <v>2</v>
      </c>
      <c r="I455">
        <v>0</v>
      </c>
      <c r="J455" t="s">
        <v>10</v>
      </c>
      <c r="K455" t="s">
        <v>10129</v>
      </c>
      <c r="L455">
        <v>73303</v>
      </c>
      <c r="M455">
        <v>0</v>
      </c>
      <c r="N455">
        <v>0</v>
      </c>
      <c r="O455" t="s">
        <v>10659</v>
      </c>
      <c r="P455" t="s">
        <v>10715</v>
      </c>
      <c r="Q455" t="s">
        <v>10674</v>
      </c>
      <c r="R455">
        <v>323</v>
      </c>
      <c r="S455">
        <v>264</v>
      </c>
      <c r="T455" t="s">
        <v>680</v>
      </c>
      <c r="U455" t="s">
        <v>349</v>
      </c>
      <c r="V455" t="s">
        <v>405</v>
      </c>
      <c r="W455" t="s">
        <v>498</v>
      </c>
      <c r="X455" t="s">
        <v>3105</v>
      </c>
    </row>
    <row r="456" spans="1:24" x14ac:dyDescent="0.25">
      <c r="A456">
        <v>1990</v>
      </c>
      <c r="B456">
        <v>33050</v>
      </c>
      <c r="C456">
        <v>0.70833333333333337</v>
      </c>
      <c r="D456" t="s">
        <v>10699</v>
      </c>
      <c r="E456" t="s">
        <v>10731</v>
      </c>
      <c r="F456" t="s">
        <v>10732</v>
      </c>
      <c r="G456" t="s">
        <v>22</v>
      </c>
      <c r="H456">
        <v>1</v>
      </c>
      <c r="I456">
        <v>2</v>
      </c>
      <c r="J456" t="s">
        <v>13</v>
      </c>
      <c r="K456" t="s">
        <v>10753</v>
      </c>
      <c r="L456">
        <v>35500</v>
      </c>
      <c r="M456">
        <v>0</v>
      </c>
      <c r="N456">
        <v>0</v>
      </c>
      <c r="O456" t="s">
        <v>10717</v>
      </c>
      <c r="P456" t="s">
        <v>10693</v>
      </c>
      <c r="Q456" t="s">
        <v>10706</v>
      </c>
      <c r="R456">
        <v>323</v>
      </c>
      <c r="S456">
        <v>181</v>
      </c>
      <c r="T456" t="s">
        <v>637</v>
      </c>
      <c r="U456" t="s">
        <v>152</v>
      </c>
      <c r="V456" t="s">
        <v>593</v>
      </c>
      <c r="W456" t="s">
        <v>2030</v>
      </c>
      <c r="X456" t="s">
        <v>961</v>
      </c>
    </row>
    <row r="457" spans="1:24" x14ac:dyDescent="0.25">
      <c r="A457">
        <v>1990</v>
      </c>
      <c r="B457">
        <v>33050</v>
      </c>
      <c r="C457">
        <v>0.875</v>
      </c>
      <c r="D457" t="s">
        <v>10699</v>
      </c>
      <c r="E457" t="s">
        <v>10709</v>
      </c>
      <c r="F457" t="s">
        <v>10173</v>
      </c>
      <c r="G457" t="s">
        <v>27</v>
      </c>
      <c r="H457">
        <v>1</v>
      </c>
      <c r="I457">
        <v>0</v>
      </c>
      <c r="J457" t="s">
        <v>38</v>
      </c>
      <c r="K457" t="s">
        <v>10438</v>
      </c>
      <c r="L457">
        <v>34520</v>
      </c>
      <c r="M457">
        <v>0</v>
      </c>
      <c r="N457">
        <v>0</v>
      </c>
      <c r="O457" t="s">
        <v>10721</v>
      </c>
      <c r="P457" t="s">
        <v>10737</v>
      </c>
      <c r="Q457" t="s">
        <v>10695</v>
      </c>
      <c r="R457">
        <v>323</v>
      </c>
      <c r="S457">
        <v>55</v>
      </c>
      <c r="T457" t="s">
        <v>1123</v>
      </c>
      <c r="U457" t="s">
        <v>115</v>
      </c>
      <c r="V457" t="s">
        <v>7015</v>
      </c>
      <c r="W457" t="s">
        <v>403</v>
      </c>
      <c r="X457" t="s">
        <v>6580</v>
      </c>
    </row>
    <row r="458" spans="1:24" x14ac:dyDescent="0.25">
      <c r="A458">
        <v>1990</v>
      </c>
      <c r="B458">
        <v>33054</v>
      </c>
      <c r="C458">
        <v>0.70833333333333337</v>
      </c>
      <c r="D458" t="s">
        <v>10196</v>
      </c>
      <c r="E458" t="s">
        <v>10714</v>
      </c>
      <c r="F458" t="s">
        <v>10178</v>
      </c>
      <c r="G458" t="s">
        <v>13</v>
      </c>
      <c r="H458">
        <v>0</v>
      </c>
      <c r="I458">
        <v>0</v>
      </c>
      <c r="J458" t="s">
        <v>11</v>
      </c>
      <c r="K458" t="s">
        <v>10754</v>
      </c>
      <c r="L458">
        <v>38971</v>
      </c>
      <c r="M458">
        <v>0</v>
      </c>
      <c r="N458">
        <v>0</v>
      </c>
      <c r="O458" t="s">
        <v>10715</v>
      </c>
      <c r="P458" t="s">
        <v>10720</v>
      </c>
      <c r="Q458" t="s">
        <v>10745</v>
      </c>
      <c r="R458">
        <v>751</v>
      </c>
      <c r="S458">
        <v>31</v>
      </c>
      <c r="T458" t="s">
        <v>152</v>
      </c>
      <c r="U458" t="s">
        <v>251</v>
      </c>
      <c r="V458" t="s">
        <v>498</v>
      </c>
      <c r="W458" t="s">
        <v>3599</v>
      </c>
      <c r="X458" t="s">
        <v>4134</v>
      </c>
    </row>
    <row r="459" spans="1:24" x14ac:dyDescent="0.25">
      <c r="A459">
        <v>1990</v>
      </c>
      <c r="B459">
        <v>33054</v>
      </c>
      <c r="C459">
        <v>0.875</v>
      </c>
      <c r="D459" t="s">
        <v>10196</v>
      </c>
      <c r="E459" t="s">
        <v>10711</v>
      </c>
      <c r="F459" t="s">
        <v>10188</v>
      </c>
      <c r="G459" t="s">
        <v>14</v>
      </c>
      <c r="H459">
        <v>1</v>
      </c>
      <c r="I459">
        <v>0</v>
      </c>
      <c r="J459" t="s">
        <v>10730</v>
      </c>
      <c r="K459" t="s">
        <v>10129</v>
      </c>
      <c r="L459">
        <v>73303</v>
      </c>
      <c r="M459">
        <v>1</v>
      </c>
      <c r="N459">
        <v>0</v>
      </c>
      <c r="O459" t="s">
        <v>10676</v>
      </c>
      <c r="P459" t="s">
        <v>10713</v>
      </c>
      <c r="Q459" t="s">
        <v>10652</v>
      </c>
      <c r="R459">
        <v>751</v>
      </c>
      <c r="S459">
        <v>243</v>
      </c>
      <c r="T459" t="s">
        <v>680</v>
      </c>
      <c r="U459" t="s">
        <v>5335</v>
      </c>
      <c r="V459" t="s">
        <v>4761</v>
      </c>
      <c r="W459" t="s">
        <v>5088</v>
      </c>
      <c r="X459" t="s">
        <v>7488</v>
      </c>
    </row>
    <row r="460" spans="1:24" x14ac:dyDescent="0.25">
      <c r="A460">
        <v>1990</v>
      </c>
      <c r="B460">
        <v>33055</v>
      </c>
      <c r="C460">
        <v>0.70833333333333337</v>
      </c>
      <c r="D460" t="s">
        <v>10196</v>
      </c>
      <c r="E460" t="s">
        <v>688</v>
      </c>
      <c r="F460" t="s">
        <v>10168</v>
      </c>
      <c r="G460" t="s">
        <v>16</v>
      </c>
      <c r="H460">
        <v>1</v>
      </c>
      <c r="I460">
        <v>0</v>
      </c>
      <c r="J460" t="s">
        <v>15</v>
      </c>
      <c r="K460" t="s">
        <v>10129</v>
      </c>
      <c r="L460">
        <v>73347</v>
      </c>
      <c r="M460">
        <v>1</v>
      </c>
      <c r="N460">
        <v>0</v>
      </c>
      <c r="O460" t="s">
        <v>10737</v>
      </c>
      <c r="P460" t="s">
        <v>10721</v>
      </c>
      <c r="Q460" t="s">
        <v>10706</v>
      </c>
      <c r="R460">
        <v>751</v>
      </c>
      <c r="S460">
        <v>197</v>
      </c>
      <c r="T460" t="s">
        <v>1548</v>
      </c>
      <c r="U460" t="s">
        <v>722</v>
      </c>
      <c r="V460" t="s">
        <v>403</v>
      </c>
      <c r="W460" t="s">
        <v>7015</v>
      </c>
      <c r="X460" t="s">
        <v>961</v>
      </c>
    </row>
    <row r="461" spans="1:24" x14ac:dyDescent="0.25">
      <c r="A461">
        <v>1990</v>
      </c>
      <c r="B461">
        <v>33055</v>
      </c>
      <c r="C461">
        <v>0.875</v>
      </c>
      <c r="D461" t="s">
        <v>10196</v>
      </c>
      <c r="E461" t="s">
        <v>10739</v>
      </c>
      <c r="F461" t="s">
        <v>10162</v>
      </c>
      <c r="G461" t="s">
        <v>27</v>
      </c>
      <c r="H461">
        <v>3</v>
      </c>
      <c r="I461">
        <v>2</v>
      </c>
      <c r="J461" t="s">
        <v>10585</v>
      </c>
      <c r="K461" t="s">
        <v>10438</v>
      </c>
      <c r="L461">
        <v>55205</v>
      </c>
      <c r="M461">
        <v>0</v>
      </c>
      <c r="N461">
        <v>0</v>
      </c>
      <c r="O461" t="s">
        <v>10647</v>
      </c>
      <c r="P461" t="s">
        <v>10705</v>
      </c>
      <c r="Q461" t="s">
        <v>10722</v>
      </c>
      <c r="R461">
        <v>751</v>
      </c>
      <c r="S461">
        <v>103</v>
      </c>
      <c r="T461" t="s">
        <v>1123</v>
      </c>
      <c r="U461" t="s">
        <v>4009</v>
      </c>
      <c r="V461" t="s">
        <v>74</v>
      </c>
      <c r="W461" t="s">
        <v>114</v>
      </c>
      <c r="X461" t="s">
        <v>10591</v>
      </c>
    </row>
    <row r="462" spans="1:24" x14ac:dyDescent="0.25">
      <c r="A462">
        <v>1990</v>
      </c>
      <c r="B462">
        <v>33057</v>
      </c>
      <c r="C462">
        <v>0.83333333333333337</v>
      </c>
      <c r="D462" t="s">
        <v>10152</v>
      </c>
      <c r="E462" t="s">
        <v>10739</v>
      </c>
      <c r="F462" t="s">
        <v>10162</v>
      </c>
      <c r="G462" t="s">
        <v>14</v>
      </c>
      <c r="H462">
        <v>1</v>
      </c>
      <c r="I462">
        <v>1</v>
      </c>
      <c r="J462" t="s">
        <v>11</v>
      </c>
      <c r="K462" t="s">
        <v>10755</v>
      </c>
      <c r="L462">
        <v>59978</v>
      </c>
      <c r="M462">
        <v>0</v>
      </c>
      <c r="N462">
        <v>0</v>
      </c>
      <c r="O462" t="s">
        <v>10577</v>
      </c>
      <c r="P462" t="s">
        <v>10706</v>
      </c>
      <c r="Q462" t="s">
        <v>10721</v>
      </c>
      <c r="R462">
        <v>3464</v>
      </c>
      <c r="S462">
        <v>28</v>
      </c>
      <c r="T462" t="s">
        <v>680</v>
      </c>
      <c r="U462" t="s">
        <v>251</v>
      </c>
      <c r="V462" t="s">
        <v>70</v>
      </c>
      <c r="W462" t="s">
        <v>961</v>
      </c>
      <c r="X462" t="s">
        <v>7015</v>
      </c>
    </row>
    <row r="463" spans="1:24" x14ac:dyDescent="0.25">
      <c r="A463">
        <v>1990</v>
      </c>
      <c r="B463">
        <v>33058</v>
      </c>
      <c r="C463">
        <v>0.83333333333333337</v>
      </c>
      <c r="D463" t="s">
        <v>10152</v>
      </c>
      <c r="E463" t="s">
        <v>10718</v>
      </c>
      <c r="F463" t="s">
        <v>10156</v>
      </c>
      <c r="G463" t="s">
        <v>16</v>
      </c>
      <c r="H463">
        <v>1</v>
      </c>
      <c r="I463">
        <v>1</v>
      </c>
      <c r="J463" t="s">
        <v>27</v>
      </c>
      <c r="K463" t="s">
        <v>10756</v>
      </c>
      <c r="L463">
        <v>62628</v>
      </c>
      <c r="M463">
        <v>0</v>
      </c>
      <c r="N463">
        <v>0</v>
      </c>
      <c r="O463" t="s">
        <v>10712</v>
      </c>
      <c r="P463" t="s">
        <v>10668</v>
      </c>
      <c r="Q463" t="s">
        <v>10713</v>
      </c>
      <c r="R463">
        <v>3464</v>
      </c>
      <c r="S463">
        <v>159</v>
      </c>
      <c r="T463" t="s">
        <v>1548</v>
      </c>
      <c r="U463" t="s">
        <v>1123</v>
      </c>
      <c r="V463" t="s">
        <v>159</v>
      </c>
      <c r="W463" t="s">
        <v>70</v>
      </c>
      <c r="X463" t="s">
        <v>5088</v>
      </c>
    </row>
    <row r="464" spans="1:24" x14ac:dyDescent="0.25">
      <c r="A464">
        <v>1990</v>
      </c>
      <c r="B464">
        <v>33061</v>
      </c>
      <c r="C464">
        <v>0.83333333333333337</v>
      </c>
      <c r="D464" t="s">
        <v>10198</v>
      </c>
      <c r="E464" t="s">
        <v>10707</v>
      </c>
      <c r="F464" t="s">
        <v>10708</v>
      </c>
      <c r="G464" t="s">
        <v>14</v>
      </c>
      <c r="H464">
        <v>2</v>
      </c>
      <c r="I464">
        <v>1</v>
      </c>
      <c r="J464" t="s">
        <v>27</v>
      </c>
      <c r="K464" t="s">
        <v>10129</v>
      </c>
      <c r="L464">
        <v>51426</v>
      </c>
      <c r="M464">
        <v>0</v>
      </c>
      <c r="N464">
        <v>0</v>
      </c>
      <c r="O464" t="s">
        <v>10668</v>
      </c>
      <c r="P464" t="s">
        <v>10745</v>
      </c>
      <c r="Q464" t="s">
        <v>10715</v>
      </c>
      <c r="R464">
        <v>3463</v>
      </c>
      <c r="S464">
        <v>162</v>
      </c>
      <c r="T464" t="s">
        <v>680</v>
      </c>
      <c r="U464" t="s">
        <v>1123</v>
      </c>
      <c r="V464" t="s">
        <v>70</v>
      </c>
      <c r="W464" t="s">
        <v>4134</v>
      </c>
      <c r="X464" t="s">
        <v>498</v>
      </c>
    </row>
    <row r="465" spans="1:24" x14ac:dyDescent="0.25">
      <c r="A465">
        <v>1990</v>
      </c>
      <c r="B465">
        <v>33062</v>
      </c>
      <c r="C465">
        <v>0.83333333333333337</v>
      </c>
      <c r="D465" t="s">
        <v>10153</v>
      </c>
      <c r="E465" t="s">
        <v>10711</v>
      </c>
      <c r="F465" t="s">
        <v>10188</v>
      </c>
      <c r="G465" t="s">
        <v>16</v>
      </c>
      <c r="H465">
        <v>1</v>
      </c>
      <c r="I465">
        <v>0</v>
      </c>
      <c r="J465" t="s">
        <v>11</v>
      </c>
      <c r="K465" t="s">
        <v>10129</v>
      </c>
      <c r="L465">
        <v>73603</v>
      </c>
      <c r="M465">
        <v>0</v>
      </c>
      <c r="N465">
        <v>0</v>
      </c>
      <c r="O465" t="s">
        <v>10647</v>
      </c>
      <c r="P465" t="s">
        <v>10713</v>
      </c>
      <c r="Q465" t="s">
        <v>10706</v>
      </c>
      <c r="R465">
        <v>3462</v>
      </c>
      <c r="S465">
        <v>27</v>
      </c>
      <c r="T465" t="s">
        <v>1548</v>
      </c>
      <c r="U465" t="s">
        <v>251</v>
      </c>
      <c r="V465" t="s">
        <v>74</v>
      </c>
      <c r="W465" t="s">
        <v>5088</v>
      </c>
      <c r="X465" t="s">
        <v>961</v>
      </c>
    </row>
    <row r="466" spans="1:24" x14ac:dyDescent="0.25">
      <c r="A466">
        <v>1994</v>
      </c>
      <c r="B466">
        <v>34502</v>
      </c>
      <c r="C466">
        <v>0.8125</v>
      </c>
      <c r="D466" t="s">
        <v>10649</v>
      </c>
      <c r="E466" t="s">
        <v>10757</v>
      </c>
      <c r="F466" t="s">
        <v>10758</v>
      </c>
      <c r="G466" t="s">
        <v>22</v>
      </c>
      <c r="H466">
        <v>2</v>
      </c>
      <c r="I466">
        <v>2</v>
      </c>
      <c r="J466" t="s">
        <v>10298</v>
      </c>
      <c r="K466" t="s">
        <v>10129</v>
      </c>
      <c r="L466">
        <v>56247</v>
      </c>
      <c r="M466">
        <v>0</v>
      </c>
      <c r="N466">
        <v>0</v>
      </c>
      <c r="O466" t="s">
        <v>10721</v>
      </c>
      <c r="P466" t="s">
        <v>10759</v>
      </c>
      <c r="Q466" t="s">
        <v>10760</v>
      </c>
      <c r="R466">
        <v>337</v>
      </c>
      <c r="S466">
        <v>3050</v>
      </c>
      <c r="T466" t="s">
        <v>637</v>
      </c>
      <c r="U466" t="s">
        <v>1599</v>
      </c>
      <c r="V466" t="s">
        <v>7015</v>
      </c>
      <c r="W466" t="s">
        <v>7015</v>
      </c>
      <c r="X466" t="s">
        <v>405</v>
      </c>
    </row>
    <row r="467" spans="1:24" x14ac:dyDescent="0.25">
      <c r="A467">
        <v>1994</v>
      </c>
      <c r="B467">
        <v>34502</v>
      </c>
      <c r="C467">
        <v>0.625</v>
      </c>
      <c r="D467" t="s">
        <v>10649</v>
      </c>
      <c r="E467" t="s">
        <v>10761</v>
      </c>
      <c r="F467" t="s">
        <v>10762</v>
      </c>
      <c r="G467" t="s">
        <v>16</v>
      </c>
      <c r="H467">
        <v>1</v>
      </c>
      <c r="I467">
        <v>0</v>
      </c>
      <c r="J467" t="s">
        <v>10147</v>
      </c>
      <c r="K467" t="s">
        <v>10129</v>
      </c>
      <c r="L467">
        <v>63117</v>
      </c>
      <c r="M467">
        <v>0</v>
      </c>
      <c r="N467">
        <v>0</v>
      </c>
      <c r="O467" t="s">
        <v>10763</v>
      </c>
      <c r="P467" t="s">
        <v>10764</v>
      </c>
      <c r="Q467" t="s">
        <v>10765</v>
      </c>
      <c r="R467">
        <v>337</v>
      </c>
      <c r="S467">
        <v>3049</v>
      </c>
      <c r="T467" t="s">
        <v>590</v>
      </c>
      <c r="U467" t="s">
        <v>301</v>
      </c>
      <c r="V467" t="s">
        <v>74</v>
      </c>
      <c r="W467" t="s">
        <v>9519</v>
      </c>
      <c r="X467" t="s">
        <v>9519</v>
      </c>
    </row>
    <row r="468" spans="1:24" x14ac:dyDescent="0.25">
      <c r="A468">
        <v>1994</v>
      </c>
      <c r="B468">
        <v>34503</v>
      </c>
      <c r="C468">
        <v>0.47916666666666669</v>
      </c>
      <c r="D468" t="s">
        <v>10532</v>
      </c>
      <c r="E468" t="s">
        <v>10766</v>
      </c>
      <c r="F468" t="s">
        <v>10767</v>
      </c>
      <c r="G468" t="s">
        <v>12</v>
      </c>
      <c r="H468">
        <v>1</v>
      </c>
      <c r="I468">
        <v>1</v>
      </c>
      <c r="J468" t="s">
        <v>24</v>
      </c>
      <c r="K468" t="s">
        <v>10129</v>
      </c>
      <c r="L468">
        <v>73425</v>
      </c>
      <c r="M468">
        <v>1</v>
      </c>
      <c r="N468">
        <v>1</v>
      </c>
      <c r="O468" t="s">
        <v>10768</v>
      </c>
      <c r="P468" t="s">
        <v>10769</v>
      </c>
      <c r="Q468" t="s">
        <v>10770</v>
      </c>
      <c r="R468">
        <v>337</v>
      </c>
      <c r="S468">
        <v>3051</v>
      </c>
      <c r="T468" t="s">
        <v>12</v>
      </c>
      <c r="U468" t="s">
        <v>495</v>
      </c>
      <c r="V468" t="s">
        <v>254</v>
      </c>
      <c r="W468" t="s">
        <v>254</v>
      </c>
      <c r="X468" t="s">
        <v>1306</v>
      </c>
    </row>
    <row r="469" spans="1:24" x14ac:dyDescent="0.25">
      <c r="A469">
        <v>1994</v>
      </c>
      <c r="B469">
        <v>34503</v>
      </c>
      <c r="C469">
        <v>0.66666666666666663</v>
      </c>
      <c r="D469" t="s">
        <v>10683</v>
      </c>
      <c r="E469" t="s">
        <v>10771</v>
      </c>
      <c r="F469" t="s">
        <v>10772</v>
      </c>
      <c r="G469" t="s">
        <v>14</v>
      </c>
      <c r="H469">
        <v>0</v>
      </c>
      <c r="I469">
        <v>1</v>
      </c>
      <c r="J469" t="s">
        <v>10730</v>
      </c>
      <c r="K469" t="s">
        <v>10129</v>
      </c>
      <c r="L469">
        <v>75338</v>
      </c>
      <c r="M469">
        <v>0</v>
      </c>
      <c r="N469">
        <v>1</v>
      </c>
      <c r="O469" t="s">
        <v>10773</v>
      </c>
      <c r="P469" t="s">
        <v>10774</v>
      </c>
      <c r="Q469" t="s">
        <v>10775</v>
      </c>
      <c r="R469">
        <v>337</v>
      </c>
      <c r="S469">
        <v>3052</v>
      </c>
      <c r="T469" t="s">
        <v>680</v>
      </c>
      <c r="U469" t="s">
        <v>5335</v>
      </c>
      <c r="V469" t="s">
        <v>809</v>
      </c>
      <c r="W469" t="s">
        <v>809</v>
      </c>
      <c r="X469" t="s">
        <v>1602</v>
      </c>
    </row>
    <row r="470" spans="1:24" x14ac:dyDescent="0.25">
      <c r="A470">
        <v>1994</v>
      </c>
      <c r="B470">
        <v>34503</v>
      </c>
      <c r="C470">
        <v>0.8125</v>
      </c>
      <c r="D470" t="s">
        <v>10532</v>
      </c>
      <c r="E470" t="s">
        <v>10776</v>
      </c>
      <c r="F470" t="s">
        <v>10777</v>
      </c>
      <c r="G470" t="s">
        <v>10367</v>
      </c>
      <c r="H470">
        <v>1</v>
      </c>
      <c r="I470">
        <v>3</v>
      </c>
      <c r="J470" t="s">
        <v>10143</v>
      </c>
      <c r="K470" t="s">
        <v>10129</v>
      </c>
      <c r="L470">
        <v>91856</v>
      </c>
      <c r="M470">
        <v>1</v>
      </c>
      <c r="N470">
        <v>2</v>
      </c>
      <c r="O470" t="s">
        <v>10678</v>
      </c>
      <c r="P470" t="s">
        <v>10778</v>
      </c>
      <c r="Q470" t="s">
        <v>10779</v>
      </c>
      <c r="R470">
        <v>337</v>
      </c>
      <c r="S470">
        <v>3053</v>
      </c>
      <c r="T470" t="s">
        <v>2087</v>
      </c>
      <c r="U470" t="s">
        <v>202</v>
      </c>
      <c r="V470" t="s">
        <v>10563</v>
      </c>
      <c r="W470" t="s">
        <v>10780</v>
      </c>
      <c r="X470" t="s">
        <v>10781</v>
      </c>
    </row>
    <row r="471" spans="1:24" x14ac:dyDescent="0.25">
      <c r="A471">
        <v>1994</v>
      </c>
      <c r="B471">
        <v>34504</v>
      </c>
      <c r="C471">
        <v>0.52083333333333337</v>
      </c>
      <c r="D471" t="s">
        <v>10664</v>
      </c>
      <c r="E471" t="s">
        <v>10782</v>
      </c>
      <c r="F471" t="s">
        <v>10783</v>
      </c>
      <c r="G471" t="s">
        <v>38</v>
      </c>
      <c r="H471">
        <v>1</v>
      </c>
      <c r="I471">
        <v>0</v>
      </c>
      <c r="J471" t="s">
        <v>10461</v>
      </c>
      <c r="K471" t="s">
        <v>10129</v>
      </c>
      <c r="L471">
        <v>61219</v>
      </c>
      <c r="M471">
        <v>1</v>
      </c>
      <c r="N471">
        <v>0</v>
      </c>
      <c r="O471" t="s">
        <v>10784</v>
      </c>
      <c r="P471" t="s">
        <v>10785</v>
      </c>
      <c r="Q471" t="s">
        <v>10786</v>
      </c>
      <c r="R471">
        <v>337</v>
      </c>
      <c r="S471">
        <v>3054</v>
      </c>
      <c r="T471" t="s">
        <v>115</v>
      </c>
      <c r="U471" t="s">
        <v>2886</v>
      </c>
      <c r="V471" t="s">
        <v>5088</v>
      </c>
      <c r="W471" t="s">
        <v>4216</v>
      </c>
      <c r="X471" t="s">
        <v>10320</v>
      </c>
    </row>
    <row r="472" spans="1:24" x14ac:dyDescent="0.25">
      <c r="A472">
        <v>1994</v>
      </c>
      <c r="B472">
        <v>34504</v>
      </c>
      <c r="C472">
        <v>0.66666666666666663</v>
      </c>
      <c r="D472" t="s">
        <v>10683</v>
      </c>
      <c r="E472" t="s">
        <v>10787</v>
      </c>
      <c r="F472" t="s">
        <v>10788</v>
      </c>
      <c r="G472" t="s">
        <v>10221</v>
      </c>
      <c r="H472">
        <v>1</v>
      </c>
      <c r="I472">
        <v>0</v>
      </c>
      <c r="J472" t="s">
        <v>31</v>
      </c>
      <c r="K472" t="s">
        <v>10129</v>
      </c>
      <c r="L472">
        <v>52395</v>
      </c>
      <c r="M472">
        <v>0</v>
      </c>
      <c r="N472">
        <v>0</v>
      </c>
      <c r="O472" t="s">
        <v>10789</v>
      </c>
      <c r="P472" t="s">
        <v>10790</v>
      </c>
      <c r="Q472" t="s">
        <v>10791</v>
      </c>
      <c r="R472">
        <v>337</v>
      </c>
      <c r="S472">
        <v>3055</v>
      </c>
      <c r="T472" t="s">
        <v>912</v>
      </c>
      <c r="U472" t="s">
        <v>71</v>
      </c>
      <c r="V472" t="s">
        <v>280</v>
      </c>
      <c r="W472" t="s">
        <v>280</v>
      </c>
      <c r="X472" t="s">
        <v>3974</v>
      </c>
    </row>
    <row r="473" spans="1:24" x14ac:dyDescent="0.25">
      <c r="A473">
        <v>1994</v>
      </c>
      <c r="B473">
        <v>34504</v>
      </c>
      <c r="C473">
        <v>0.8125</v>
      </c>
      <c r="D473" t="s">
        <v>10531</v>
      </c>
      <c r="E473" t="s">
        <v>10776</v>
      </c>
      <c r="F473" t="s">
        <v>10777</v>
      </c>
      <c r="G473" t="s">
        <v>10585</v>
      </c>
      <c r="H473">
        <v>2</v>
      </c>
      <c r="I473">
        <v>2</v>
      </c>
      <c r="J473" t="s">
        <v>21</v>
      </c>
      <c r="K473" t="s">
        <v>10129</v>
      </c>
      <c r="L473">
        <v>93194</v>
      </c>
      <c r="M473">
        <v>1</v>
      </c>
      <c r="N473">
        <v>1</v>
      </c>
      <c r="O473" t="s">
        <v>10792</v>
      </c>
      <c r="P473" t="s">
        <v>10779</v>
      </c>
      <c r="Q473" t="s">
        <v>10778</v>
      </c>
      <c r="R473">
        <v>337</v>
      </c>
      <c r="S473">
        <v>3056</v>
      </c>
      <c r="T473" t="s">
        <v>4009</v>
      </c>
      <c r="U473" t="s">
        <v>548</v>
      </c>
      <c r="V473" t="s">
        <v>3771</v>
      </c>
      <c r="W473" t="s">
        <v>10781</v>
      </c>
      <c r="X473" t="s">
        <v>10780</v>
      </c>
    </row>
    <row r="474" spans="1:24" x14ac:dyDescent="0.25">
      <c r="A474">
        <v>1994</v>
      </c>
      <c r="B474">
        <v>34505</v>
      </c>
      <c r="C474">
        <v>0.8125</v>
      </c>
      <c r="D474" t="s">
        <v>10664</v>
      </c>
      <c r="E474" t="s">
        <v>10787</v>
      </c>
      <c r="F474" t="s">
        <v>10788</v>
      </c>
      <c r="G474" t="s">
        <v>33</v>
      </c>
      <c r="H474">
        <v>2</v>
      </c>
      <c r="I474">
        <v>1</v>
      </c>
      <c r="J474" t="s">
        <v>10793</v>
      </c>
      <c r="K474" t="s">
        <v>10129</v>
      </c>
      <c r="L474">
        <v>50535</v>
      </c>
      <c r="M474">
        <v>0</v>
      </c>
      <c r="N474">
        <v>1</v>
      </c>
      <c r="O474" t="s">
        <v>10794</v>
      </c>
      <c r="P474" t="s">
        <v>10791</v>
      </c>
      <c r="Q474" t="s">
        <v>10790</v>
      </c>
      <c r="R474">
        <v>337</v>
      </c>
      <c r="S474">
        <v>3058</v>
      </c>
      <c r="T474" t="s">
        <v>499</v>
      </c>
      <c r="U474" t="s">
        <v>5881</v>
      </c>
      <c r="V474" t="s">
        <v>209</v>
      </c>
      <c r="W474" t="s">
        <v>3974</v>
      </c>
      <c r="X474" t="s">
        <v>280</v>
      </c>
    </row>
    <row r="475" spans="1:24" x14ac:dyDescent="0.25">
      <c r="A475">
        <v>1994</v>
      </c>
      <c r="B475">
        <v>34505</v>
      </c>
      <c r="C475">
        <v>0.66666666666666663</v>
      </c>
      <c r="D475" t="s">
        <v>10531</v>
      </c>
      <c r="E475" t="s">
        <v>10795</v>
      </c>
      <c r="F475" t="s">
        <v>10796</v>
      </c>
      <c r="G475" t="s">
        <v>20</v>
      </c>
      <c r="H475">
        <v>2</v>
      </c>
      <c r="I475">
        <v>0</v>
      </c>
      <c r="J475" t="s">
        <v>53</v>
      </c>
      <c r="K475" t="s">
        <v>10129</v>
      </c>
      <c r="L475">
        <v>81061</v>
      </c>
      <c r="M475">
        <v>1</v>
      </c>
      <c r="N475">
        <v>0</v>
      </c>
      <c r="O475" t="s">
        <v>10797</v>
      </c>
      <c r="P475" t="s">
        <v>10798</v>
      </c>
      <c r="Q475" t="s">
        <v>10799</v>
      </c>
      <c r="R475">
        <v>337</v>
      </c>
      <c r="S475">
        <v>3057</v>
      </c>
      <c r="T475" t="s">
        <v>156</v>
      </c>
      <c r="U475" t="s">
        <v>5924</v>
      </c>
      <c r="V475" t="s">
        <v>10682</v>
      </c>
      <c r="W475" t="s">
        <v>5771</v>
      </c>
      <c r="X475" t="s">
        <v>553</v>
      </c>
    </row>
    <row r="476" spans="1:24" x14ac:dyDescent="0.25">
      <c r="A476">
        <v>1994</v>
      </c>
      <c r="B476">
        <v>34506</v>
      </c>
      <c r="C476">
        <v>0.52083333333333337</v>
      </c>
      <c r="D476" t="s">
        <v>10653</v>
      </c>
      <c r="E476" t="s">
        <v>10800</v>
      </c>
      <c r="F476" t="s">
        <v>10801</v>
      </c>
      <c r="G476" t="s">
        <v>11</v>
      </c>
      <c r="H476">
        <v>4</v>
      </c>
      <c r="I476">
        <v>0</v>
      </c>
      <c r="J476" t="s">
        <v>10802</v>
      </c>
      <c r="K476" t="s">
        <v>10129</v>
      </c>
      <c r="L476">
        <v>54456</v>
      </c>
      <c r="M476">
        <v>2</v>
      </c>
      <c r="N476">
        <v>0</v>
      </c>
      <c r="O476" t="s">
        <v>10803</v>
      </c>
      <c r="P476" t="s">
        <v>10775</v>
      </c>
      <c r="Q476" t="s">
        <v>10774</v>
      </c>
      <c r="R476">
        <v>337</v>
      </c>
      <c r="S476">
        <v>3059</v>
      </c>
      <c r="T476" t="s">
        <v>251</v>
      </c>
      <c r="U476" t="s">
        <v>5959</v>
      </c>
      <c r="V476" t="s">
        <v>114</v>
      </c>
      <c r="W476" t="s">
        <v>1602</v>
      </c>
      <c r="X476" t="s">
        <v>809</v>
      </c>
    </row>
    <row r="477" spans="1:24" x14ac:dyDescent="0.25">
      <c r="A477">
        <v>1994</v>
      </c>
      <c r="B477">
        <v>34506</v>
      </c>
      <c r="C477">
        <v>0.8125</v>
      </c>
      <c r="D477" t="s">
        <v>10653</v>
      </c>
      <c r="E477" t="s">
        <v>10757</v>
      </c>
      <c r="F477" t="s">
        <v>10758</v>
      </c>
      <c r="G477" t="s">
        <v>10804</v>
      </c>
      <c r="H477">
        <v>3</v>
      </c>
      <c r="I477">
        <v>0</v>
      </c>
      <c r="J477" t="s">
        <v>41</v>
      </c>
      <c r="K477" t="s">
        <v>10129</v>
      </c>
      <c r="L477">
        <v>44132</v>
      </c>
      <c r="M477">
        <v>2</v>
      </c>
      <c r="N477">
        <v>0</v>
      </c>
      <c r="O477" t="s">
        <v>10805</v>
      </c>
      <c r="P477" t="s">
        <v>10765</v>
      </c>
      <c r="Q477" t="s">
        <v>10764</v>
      </c>
      <c r="R477">
        <v>337</v>
      </c>
      <c r="S477">
        <v>3061</v>
      </c>
      <c r="T477" t="s">
        <v>6001</v>
      </c>
      <c r="U477" t="s">
        <v>2157</v>
      </c>
      <c r="V477" t="s">
        <v>7488</v>
      </c>
      <c r="W477" t="s">
        <v>9519</v>
      </c>
      <c r="X477" t="s">
        <v>9519</v>
      </c>
    </row>
    <row r="478" spans="1:24" x14ac:dyDescent="0.25">
      <c r="A478">
        <v>1994</v>
      </c>
      <c r="B478">
        <v>34506</v>
      </c>
      <c r="C478">
        <v>0.66666666666666663</v>
      </c>
      <c r="D478" t="s">
        <v>10649</v>
      </c>
      <c r="E478" t="s">
        <v>10761</v>
      </c>
      <c r="F478" t="s">
        <v>10762</v>
      </c>
      <c r="G478" t="s">
        <v>16</v>
      </c>
      <c r="H478">
        <v>1</v>
      </c>
      <c r="I478">
        <v>1</v>
      </c>
      <c r="J478" t="s">
        <v>22</v>
      </c>
      <c r="K478" t="s">
        <v>10129</v>
      </c>
      <c r="L478">
        <v>63113</v>
      </c>
      <c r="M478">
        <v>0</v>
      </c>
      <c r="N478">
        <v>1</v>
      </c>
      <c r="O478" t="s">
        <v>10806</v>
      </c>
      <c r="P478" t="s">
        <v>10770</v>
      </c>
      <c r="Q478" t="s">
        <v>10769</v>
      </c>
      <c r="R478">
        <v>337</v>
      </c>
      <c r="S478">
        <v>3060</v>
      </c>
      <c r="T478" t="s">
        <v>590</v>
      </c>
      <c r="U478" t="s">
        <v>637</v>
      </c>
      <c r="V478" t="s">
        <v>352</v>
      </c>
      <c r="W478" t="s">
        <v>1306</v>
      </c>
      <c r="X478" t="s">
        <v>254</v>
      </c>
    </row>
    <row r="479" spans="1:24" x14ac:dyDescent="0.25">
      <c r="A479">
        <v>1994</v>
      </c>
      <c r="B479">
        <v>34507</v>
      </c>
      <c r="C479">
        <v>0.66666666666666663</v>
      </c>
      <c r="D479" t="s">
        <v>10532</v>
      </c>
      <c r="E479" t="s">
        <v>10766</v>
      </c>
      <c r="F479" t="s">
        <v>10767</v>
      </c>
      <c r="G479" t="s">
        <v>10143</v>
      </c>
      <c r="H479">
        <v>1</v>
      </c>
      <c r="I479">
        <v>4</v>
      </c>
      <c r="J479" t="s">
        <v>24</v>
      </c>
      <c r="K479" t="s">
        <v>10129</v>
      </c>
      <c r="L479">
        <v>61428</v>
      </c>
      <c r="M479">
        <v>1</v>
      </c>
      <c r="N479">
        <v>1</v>
      </c>
      <c r="O479" t="s">
        <v>10720</v>
      </c>
      <c r="P479" t="s">
        <v>10807</v>
      </c>
      <c r="Q479" t="s">
        <v>10808</v>
      </c>
      <c r="R479">
        <v>337</v>
      </c>
      <c r="S479">
        <v>3062</v>
      </c>
      <c r="T479" t="s">
        <v>202</v>
      </c>
      <c r="U479" t="s">
        <v>495</v>
      </c>
      <c r="V479" t="s">
        <v>3599</v>
      </c>
      <c r="W479" t="s">
        <v>5401</v>
      </c>
      <c r="X479" t="s">
        <v>3813</v>
      </c>
    </row>
    <row r="480" spans="1:24" x14ac:dyDescent="0.25">
      <c r="A480">
        <v>1994</v>
      </c>
      <c r="B480">
        <v>34507</v>
      </c>
      <c r="C480">
        <v>0.8125</v>
      </c>
      <c r="D480" t="s">
        <v>10532</v>
      </c>
      <c r="E480" t="s">
        <v>10776</v>
      </c>
      <c r="F480" t="s">
        <v>10777</v>
      </c>
      <c r="G480" t="s">
        <v>12</v>
      </c>
      <c r="H480">
        <v>2</v>
      </c>
      <c r="I480">
        <v>1</v>
      </c>
      <c r="J480" t="s">
        <v>10367</v>
      </c>
      <c r="K480" t="s">
        <v>10129</v>
      </c>
      <c r="L480">
        <v>93869</v>
      </c>
      <c r="M480">
        <v>1</v>
      </c>
      <c r="N480">
        <v>0</v>
      </c>
      <c r="O480" t="s">
        <v>10809</v>
      </c>
      <c r="P480" t="s">
        <v>10799</v>
      </c>
      <c r="Q480" t="s">
        <v>10798</v>
      </c>
      <c r="R480">
        <v>337</v>
      </c>
      <c r="S480">
        <v>3063</v>
      </c>
      <c r="T480" t="s">
        <v>12</v>
      </c>
      <c r="U480" t="s">
        <v>2087</v>
      </c>
      <c r="V480" t="s">
        <v>553</v>
      </c>
      <c r="W480" t="s">
        <v>553</v>
      </c>
      <c r="X480" t="s">
        <v>5771</v>
      </c>
    </row>
    <row r="481" spans="1:24" x14ac:dyDescent="0.25">
      <c r="A481">
        <v>1994</v>
      </c>
      <c r="B481">
        <v>34508</v>
      </c>
      <c r="C481">
        <v>0.66666666666666663</v>
      </c>
      <c r="D481" t="s">
        <v>10683</v>
      </c>
      <c r="E481" t="s">
        <v>10771</v>
      </c>
      <c r="F481" t="s">
        <v>10772</v>
      </c>
      <c r="G481" t="s">
        <v>14</v>
      </c>
      <c r="H481">
        <v>1</v>
      </c>
      <c r="I481">
        <v>0</v>
      </c>
      <c r="J481" t="s">
        <v>10221</v>
      </c>
      <c r="K481" t="s">
        <v>10129</v>
      </c>
      <c r="L481">
        <v>74624</v>
      </c>
      <c r="M481">
        <v>0</v>
      </c>
      <c r="N481">
        <v>0</v>
      </c>
      <c r="O481" t="s">
        <v>10810</v>
      </c>
      <c r="P481" t="s">
        <v>10786</v>
      </c>
      <c r="Q481" t="s">
        <v>10760</v>
      </c>
      <c r="R481">
        <v>337</v>
      </c>
      <c r="S481">
        <v>3064</v>
      </c>
      <c r="T481" t="s">
        <v>680</v>
      </c>
      <c r="U481" t="s">
        <v>912</v>
      </c>
      <c r="V481" t="s">
        <v>593</v>
      </c>
      <c r="W481" t="s">
        <v>10320</v>
      </c>
      <c r="X481" t="s">
        <v>405</v>
      </c>
    </row>
    <row r="482" spans="1:24" x14ac:dyDescent="0.25">
      <c r="A482">
        <v>1994</v>
      </c>
      <c r="B482">
        <v>34508</v>
      </c>
      <c r="C482">
        <v>0.8125</v>
      </c>
      <c r="D482" t="s">
        <v>10649</v>
      </c>
      <c r="E482" t="s">
        <v>10800</v>
      </c>
      <c r="F482" t="s">
        <v>10801</v>
      </c>
      <c r="G482" t="s">
        <v>10298</v>
      </c>
      <c r="H482">
        <v>0</v>
      </c>
      <c r="I482">
        <v>0</v>
      </c>
      <c r="J482" t="s">
        <v>10147</v>
      </c>
      <c r="K482" t="s">
        <v>10129</v>
      </c>
      <c r="L482">
        <v>54453</v>
      </c>
      <c r="M482">
        <v>0</v>
      </c>
      <c r="N482">
        <v>0</v>
      </c>
      <c r="O482" t="s">
        <v>10811</v>
      </c>
      <c r="P482" t="s">
        <v>10812</v>
      </c>
      <c r="Q482" t="s">
        <v>10813</v>
      </c>
      <c r="R482">
        <v>337</v>
      </c>
      <c r="S482">
        <v>3065</v>
      </c>
      <c r="T482" t="s">
        <v>1599</v>
      </c>
      <c r="U482" t="s">
        <v>301</v>
      </c>
      <c r="V482" t="s">
        <v>454</v>
      </c>
      <c r="W482" t="s">
        <v>118</v>
      </c>
      <c r="X482" t="s">
        <v>2843</v>
      </c>
    </row>
    <row r="483" spans="1:24" x14ac:dyDescent="0.25">
      <c r="A483">
        <v>1994</v>
      </c>
      <c r="B483">
        <v>34509</v>
      </c>
      <c r="C483">
        <v>0.52083333333333337</v>
      </c>
      <c r="D483" t="s">
        <v>10683</v>
      </c>
      <c r="E483" t="s">
        <v>10782</v>
      </c>
      <c r="F483" t="s">
        <v>10783</v>
      </c>
      <c r="G483" t="s">
        <v>31</v>
      </c>
      <c r="H483">
        <v>2</v>
      </c>
      <c r="I483">
        <v>1</v>
      </c>
      <c r="J483" t="s">
        <v>10730</v>
      </c>
      <c r="K483" t="s">
        <v>10129</v>
      </c>
      <c r="L483">
        <v>60790</v>
      </c>
      <c r="M483">
        <v>1</v>
      </c>
      <c r="N483">
        <v>0</v>
      </c>
      <c r="O483" t="s">
        <v>10715</v>
      </c>
      <c r="P483" t="s">
        <v>10706</v>
      </c>
      <c r="Q483" t="s">
        <v>10814</v>
      </c>
      <c r="R483">
        <v>337</v>
      </c>
      <c r="S483">
        <v>3066</v>
      </c>
      <c r="T483" t="s">
        <v>71</v>
      </c>
      <c r="U483" t="s">
        <v>5335</v>
      </c>
      <c r="V483" t="s">
        <v>498</v>
      </c>
      <c r="W483" t="s">
        <v>961</v>
      </c>
      <c r="X483" t="s">
        <v>159</v>
      </c>
    </row>
    <row r="484" spans="1:24" x14ac:dyDescent="0.25">
      <c r="A484">
        <v>1994</v>
      </c>
      <c r="B484">
        <v>34509</v>
      </c>
      <c r="C484">
        <v>0.8125</v>
      </c>
      <c r="D484" t="s">
        <v>10531</v>
      </c>
      <c r="E484" t="s">
        <v>10766</v>
      </c>
      <c r="F484" t="s">
        <v>10767</v>
      </c>
      <c r="G484" t="s">
        <v>21</v>
      </c>
      <c r="H484">
        <v>3</v>
      </c>
      <c r="I484">
        <v>1</v>
      </c>
      <c r="J484" t="s">
        <v>53</v>
      </c>
      <c r="K484" t="s">
        <v>10129</v>
      </c>
      <c r="L484">
        <v>71528</v>
      </c>
      <c r="M484">
        <v>1</v>
      </c>
      <c r="N484">
        <v>1</v>
      </c>
      <c r="O484" t="s">
        <v>10668</v>
      </c>
      <c r="P484" t="s">
        <v>10808</v>
      </c>
      <c r="Q484" t="s">
        <v>10807</v>
      </c>
      <c r="R484">
        <v>337</v>
      </c>
      <c r="S484">
        <v>3068</v>
      </c>
      <c r="T484" t="s">
        <v>548</v>
      </c>
      <c r="U484" t="s">
        <v>5924</v>
      </c>
      <c r="V484" t="s">
        <v>70</v>
      </c>
      <c r="W484" t="s">
        <v>3813</v>
      </c>
      <c r="X484" t="s">
        <v>5401</v>
      </c>
    </row>
    <row r="485" spans="1:24" x14ac:dyDescent="0.25">
      <c r="A485">
        <v>1994</v>
      </c>
      <c r="B485">
        <v>34509</v>
      </c>
      <c r="C485">
        <v>0.66666666666666663</v>
      </c>
      <c r="D485" t="s">
        <v>10531</v>
      </c>
      <c r="E485" t="s">
        <v>10795</v>
      </c>
      <c r="F485" t="s">
        <v>10796</v>
      </c>
      <c r="G485" t="s">
        <v>20</v>
      </c>
      <c r="H485">
        <v>3</v>
      </c>
      <c r="I485">
        <v>0</v>
      </c>
      <c r="J485" t="s">
        <v>10585</v>
      </c>
      <c r="K485" t="s">
        <v>10129</v>
      </c>
      <c r="L485">
        <v>83401</v>
      </c>
      <c r="M485">
        <v>1</v>
      </c>
      <c r="N485">
        <v>0</v>
      </c>
      <c r="O485" t="s">
        <v>10763</v>
      </c>
      <c r="P485" t="s">
        <v>10779</v>
      </c>
      <c r="Q485" t="s">
        <v>10759</v>
      </c>
      <c r="R485">
        <v>337</v>
      </c>
      <c r="S485">
        <v>3067</v>
      </c>
      <c r="T485" t="s">
        <v>156</v>
      </c>
      <c r="U485" t="s">
        <v>4009</v>
      </c>
      <c r="V485" t="s">
        <v>74</v>
      </c>
      <c r="W485" t="s">
        <v>10781</v>
      </c>
      <c r="X485" t="s">
        <v>7015</v>
      </c>
    </row>
    <row r="486" spans="1:24" x14ac:dyDescent="0.25">
      <c r="A486">
        <v>1994</v>
      </c>
      <c r="B486">
        <v>34510</v>
      </c>
      <c r="C486">
        <v>0.52083333333333337</v>
      </c>
      <c r="D486" t="s">
        <v>10664</v>
      </c>
      <c r="E486" t="s">
        <v>10782</v>
      </c>
      <c r="F486" t="s">
        <v>10783</v>
      </c>
      <c r="G486" t="s">
        <v>38</v>
      </c>
      <c r="H486">
        <v>1</v>
      </c>
      <c r="I486">
        <v>0</v>
      </c>
      <c r="J486" t="s">
        <v>33</v>
      </c>
      <c r="K486" t="s">
        <v>10129</v>
      </c>
      <c r="L486">
        <v>62387</v>
      </c>
      <c r="M486">
        <v>0</v>
      </c>
      <c r="N486">
        <v>0</v>
      </c>
      <c r="O486" t="s">
        <v>10815</v>
      </c>
      <c r="P486" t="s">
        <v>10814</v>
      </c>
      <c r="Q486" t="s">
        <v>10706</v>
      </c>
      <c r="R486">
        <v>337</v>
      </c>
      <c r="S486">
        <v>3069</v>
      </c>
      <c r="T486" t="s">
        <v>115</v>
      </c>
      <c r="U486" t="s">
        <v>499</v>
      </c>
      <c r="V486" t="s">
        <v>159</v>
      </c>
      <c r="W486" t="s">
        <v>159</v>
      </c>
      <c r="X486" t="s">
        <v>961</v>
      </c>
    </row>
    <row r="487" spans="1:24" x14ac:dyDescent="0.25">
      <c r="A487">
        <v>1994</v>
      </c>
      <c r="B487">
        <v>34510</v>
      </c>
      <c r="C487">
        <v>0.52083333333333337</v>
      </c>
      <c r="D487" t="s">
        <v>10664</v>
      </c>
      <c r="E487" t="s">
        <v>10771</v>
      </c>
      <c r="F487" t="s">
        <v>10772</v>
      </c>
      <c r="G487" t="s">
        <v>10793</v>
      </c>
      <c r="H487">
        <v>2</v>
      </c>
      <c r="I487">
        <v>1</v>
      </c>
      <c r="J487" t="s">
        <v>10461</v>
      </c>
      <c r="K487" t="s">
        <v>10129</v>
      </c>
      <c r="L487">
        <v>76322</v>
      </c>
      <c r="M487">
        <v>2</v>
      </c>
      <c r="N487">
        <v>1</v>
      </c>
      <c r="O487" t="s">
        <v>10816</v>
      </c>
      <c r="P487" t="s">
        <v>10760</v>
      </c>
      <c r="Q487" t="s">
        <v>10786</v>
      </c>
      <c r="R487">
        <v>337</v>
      </c>
      <c r="S487">
        <v>3070</v>
      </c>
      <c r="T487" t="s">
        <v>5881</v>
      </c>
      <c r="U487" t="s">
        <v>2886</v>
      </c>
      <c r="V487" t="s">
        <v>405</v>
      </c>
      <c r="W487" t="s">
        <v>405</v>
      </c>
      <c r="X487" t="s">
        <v>10320</v>
      </c>
    </row>
    <row r="488" spans="1:24" x14ac:dyDescent="0.25">
      <c r="A488">
        <v>1994</v>
      </c>
      <c r="B488">
        <v>34510</v>
      </c>
      <c r="C488">
        <v>0.66666666666666663</v>
      </c>
      <c r="D488" t="s">
        <v>10653</v>
      </c>
      <c r="E488" t="s">
        <v>10800</v>
      </c>
      <c r="F488" t="s">
        <v>10801</v>
      </c>
      <c r="G488" t="s">
        <v>11</v>
      </c>
      <c r="H488">
        <v>2</v>
      </c>
      <c r="I488">
        <v>1</v>
      </c>
      <c r="J488" t="s">
        <v>10804</v>
      </c>
      <c r="K488" t="s">
        <v>10129</v>
      </c>
      <c r="L488">
        <v>54453</v>
      </c>
      <c r="M488">
        <v>2</v>
      </c>
      <c r="N488">
        <v>1</v>
      </c>
      <c r="O488" t="s">
        <v>10817</v>
      </c>
      <c r="P488" t="s">
        <v>10813</v>
      </c>
      <c r="Q488" t="s">
        <v>10812</v>
      </c>
      <c r="R488">
        <v>337</v>
      </c>
      <c r="S488">
        <v>3071</v>
      </c>
      <c r="T488" t="s">
        <v>251</v>
      </c>
      <c r="U488" t="s">
        <v>6001</v>
      </c>
      <c r="V488" t="s">
        <v>2843</v>
      </c>
      <c r="W488" t="s">
        <v>2843</v>
      </c>
      <c r="X488" t="s">
        <v>118</v>
      </c>
    </row>
    <row r="489" spans="1:24" x14ac:dyDescent="0.25">
      <c r="A489">
        <v>1994</v>
      </c>
      <c r="B489">
        <v>34511</v>
      </c>
      <c r="C489">
        <v>0.52083333333333337</v>
      </c>
      <c r="D489" t="s">
        <v>10653</v>
      </c>
      <c r="E489" t="s">
        <v>10761</v>
      </c>
      <c r="F489" t="s">
        <v>10762</v>
      </c>
      <c r="G489" t="s">
        <v>41</v>
      </c>
      <c r="H489">
        <v>4</v>
      </c>
      <c r="I489">
        <v>0</v>
      </c>
      <c r="J489" t="s">
        <v>10802</v>
      </c>
      <c r="K489" t="s">
        <v>10129</v>
      </c>
      <c r="L489">
        <v>63160</v>
      </c>
      <c r="M489">
        <v>1</v>
      </c>
      <c r="N489">
        <v>0</v>
      </c>
      <c r="O489" t="s">
        <v>10818</v>
      </c>
      <c r="P489" t="s">
        <v>10778</v>
      </c>
      <c r="Q489" t="s">
        <v>10785</v>
      </c>
      <c r="R489">
        <v>337</v>
      </c>
      <c r="S489">
        <v>3072</v>
      </c>
      <c r="T489" t="s">
        <v>2157</v>
      </c>
      <c r="U489" t="s">
        <v>5959</v>
      </c>
      <c r="V489" t="s">
        <v>10819</v>
      </c>
      <c r="W489" t="s">
        <v>10780</v>
      </c>
      <c r="X489" t="s">
        <v>4216</v>
      </c>
    </row>
    <row r="490" spans="1:24" x14ac:dyDescent="0.25">
      <c r="A490">
        <v>1994</v>
      </c>
      <c r="B490">
        <v>34511</v>
      </c>
      <c r="C490">
        <v>0.66666666666666663</v>
      </c>
      <c r="D490" t="s">
        <v>10532</v>
      </c>
      <c r="E490" t="s">
        <v>10776</v>
      </c>
      <c r="F490" t="s">
        <v>10777</v>
      </c>
      <c r="G490" t="s">
        <v>12</v>
      </c>
      <c r="H490">
        <v>0</v>
      </c>
      <c r="I490">
        <v>1</v>
      </c>
      <c r="J490" t="s">
        <v>10143</v>
      </c>
      <c r="K490" t="s">
        <v>10129</v>
      </c>
      <c r="L490">
        <v>93869</v>
      </c>
      <c r="M490">
        <v>0</v>
      </c>
      <c r="N490">
        <v>1</v>
      </c>
      <c r="O490" t="s">
        <v>10773</v>
      </c>
      <c r="P490" t="s">
        <v>10774</v>
      </c>
      <c r="Q490" t="s">
        <v>10765</v>
      </c>
      <c r="R490">
        <v>337</v>
      </c>
      <c r="S490">
        <v>3073</v>
      </c>
      <c r="T490" t="s">
        <v>12</v>
      </c>
      <c r="U490" t="s">
        <v>202</v>
      </c>
      <c r="V490" t="s">
        <v>809</v>
      </c>
      <c r="W490" t="s">
        <v>809</v>
      </c>
      <c r="X490" t="s">
        <v>9519</v>
      </c>
    </row>
    <row r="491" spans="1:24" x14ac:dyDescent="0.25">
      <c r="A491">
        <v>1994</v>
      </c>
      <c r="B491">
        <v>34511</v>
      </c>
      <c r="C491">
        <v>0.66666666666666663</v>
      </c>
      <c r="D491" t="s">
        <v>10532</v>
      </c>
      <c r="E491" t="s">
        <v>10795</v>
      </c>
      <c r="F491" t="s">
        <v>10796</v>
      </c>
      <c r="G491" t="s">
        <v>24</v>
      </c>
      <c r="H491">
        <v>0</v>
      </c>
      <c r="I491">
        <v>2</v>
      </c>
      <c r="J491" t="s">
        <v>10367</v>
      </c>
      <c r="K491" t="s">
        <v>10129</v>
      </c>
      <c r="L491">
        <v>83401</v>
      </c>
      <c r="M491">
        <v>0</v>
      </c>
      <c r="N491">
        <v>1</v>
      </c>
      <c r="O491" t="s">
        <v>10721</v>
      </c>
      <c r="P491" t="s">
        <v>10759</v>
      </c>
      <c r="Q491" t="s">
        <v>10779</v>
      </c>
      <c r="R491">
        <v>337</v>
      </c>
      <c r="S491">
        <v>3074</v>
      </c>
      <c r="T491" t="s">
        <v>495</v>
      </c>
      <c r="U491" t="s">
        <v>2087</v>
      </c>
      <c r="V491" t="s">
        <v>7015</v>
      </c>
      <c r="W491" t="s">
        <v>7015</v>
      </c>
      <c r="X491" t="s">
        <v>10781</v>
      </c>
    </row>
    <row r="492" spans="1:24" x14ac:dyDescent="0.25">
      <c r="A492">
        <v>1994</v>
      </c>
      <c r="B492">
        <v>34512</v>
      </c>
      <c r="C492">
        <v>0.66666666666666663</v>
      </c>
      <c r="D492" t="s">
        <v>10649</v>
      </c>
      <c r="E492" t="s">
        <v>10757</v>
      </c>
      <c r="F492" t="s">
        <v>10758</v>
      </c>
      <c r="G492" t="s">
        <v>16</v>
      </c>
      <c r="H492">
        <v>3</v>
      </c>
      <c r="I492">
        <v>2</v>
      </c>
      <c r="J492" t="s">
        <v>10298</v>
      </c>
      <c r="K492" t="s">
        <v>10129</v>
      </c>
      <c r="L492">
        <v>63998</v>
      </c>
      <c r="M492">
        <v>3</v>
      </c>
      <c r="N492">
        <v>0</v>
      </c>
      <c r="O492" t="s">
        <v>10668</v>
      </c>
      <c r="P492" t="s">
        <v>10791</v>
      </c>
      <c r="Q492" t="s">
        <v>10807</v>
      </c>
      <c r="R492">
        <v>337</v>
      </c>
      <c r="S492">
        <v>3076</v>
      </c>
      <c r="T492" t="s">
        <v>590</v>
      </c>
      <c r="U492" t="s">
        <v>1599</v>
      </c>
      <c r="V492" t="s">
        <v>70</v>
      </c>
      <c r="W492" t="s">
        <v>3974</v>
      </c>
      <c r="X492" t="s">
        <v>5401</v>
      </c>
    </row>
    <row r="493" spans="1:24" x14ac:dyDescent="0.25">
      <c r="A493">
        <v>1994</v>
      </c>
      <c r="B493">
        <v>34512</v>
      </c>
      <c r="C493">
        <v>0.66666666666666663</v>
      </c>
      <c r="D493" t="s">
        <v>10649</v>
      </c>
      <c r="E493" t="s">
        <v>10761</v>
      </c>
      <c r="F493" t="s">
        <v>10762</v>
      </c>
      <c r="G493" t="s">
        <v>10147</v>
      </c>
      <c r="H493">
        <v>1</v>
      </c>
      <c r="I493">
        <v>3</v>
      </c>
      <c r="J493" t="s">
        <v>22</v>
      </c>
      <c r="K493" t="s">
        <v>10129</v>
      </c>
      <c r="L493">
        <v>63089</v>
      </c>
      <c r="M493">
        <v>0</v>
      </c>
      <c r="N493">
        <v>1</v>
      </c>
      <c r="O493" t="s">
        <v>10805</v>
      </c>
      <c r="P493" t="s">
        <v>10785</v>
      </c>
      <c r="Q493" t="s">
        <v>10778</v>
      </c>
      <c r="R493">
        <v>337</v>
      </c>
      <c r="S493">
        <v>3075</v>
      </c>
      <c r="T493" t="s">
        <v>301</v>
      </c>
      <c r="U493" t="s">
        <v>637</v>
      </c>
      <c r="V493" t="s">
        <v>7488</v>
      </c>
      <c r="W493" t="s">
        <v>4216</v>
      </c>
      <c r="X493" t="s">
        <v>10780</v>
      </c>
    </row>
    <row r="494" spans="1:24" x14ac:dyDescent="0.25">
      <c r="A494">
        <v>1994</v>
      </c>
      <c r="B494">
        <v>34513</v>
      </c>
      <c r="C494">
        <v>0.52083333333333337</v>
      </c>
      <c r="D494" t="s">
        <v>10683</v>
      </c>
      <c r="E494" t="s">
        <v>10771</v>
      </c>
      <c r="F494" t="s">
        <v>10772</v>
      </c>
      <c r="G494" t="s">
        <v>10730</v>
      </c>
      <c r="H494">
        <v>0</v>
      </c>
      <c r="I494">
        <v>0</v>
      </c>
      <c r="J494" t="s">
        <v>10221</v>
      </c>
      <c r="K494" t="s">
        <v>10129</v>
      </c>
      <c r="L494">
        <v>72404</v>
      </c>
      <c r="M494">
        <v>0</v>
      </c>
      <c r="N494">
        <v>0</v>
      </c>
      <c r="O494" t="s">
        <v>10784</v>
      </c>
      <c r="P494" t="s">
        <v>10814</v>
      </c>
      <c r="Q494" t="s">
        <v>10775</v>
      </c>
      <c r="R494">
        <v>337</v>
      </c>
      <c r="S494">
        <v>3077</v>
      </c>
      <c r="T494" t="s">
        <v>5335</v>
      </c>
      <c r="U494" t="s">
        <v>912</v>
      </c>
      <c r="V494" t="s">
        <v>5088</v>
      </c>
      <c r="W494" t="s">
        <v>159</v>
      </c>
      <c r="X494" t="s">
        <v>1602</v>
      </c>
    </row>
    <row r="495" spans="1:24" x14ac:dyDescent="0.25">
      <c r="A495">
        <v>1994</v>
      </c>
      <c r="B495">
        <v>34513</v>
      </c>
      <c r="C495">
        <v>0.66666666666666663</v>
      </c>
      <c r="D495" t="s">
        <v>10531</v>
      </c>
      <c r="E495" t="s">
        <v>10766</v>
      </c>
      <c r="F495" t="s">
        <v>10767</v>
      </c>
      <c r="G495" t="s">
        <v>20</v>
      </c>
      <c r="H495">
        <v>1</v>
      </c>
      <c r="I495">
        <v>1</v>
      </c>
      <c r="J495" t="s">
        <v>21</v>
      </c>
      <c r="K495" t="s">
        <v>10129</v>
      </c>
      <c r="L495">
        <v>77217</v>
      </c>
      <c r="M495">
        <v>0</v>
      </c>
      <c r="N495">
        <v>1</v>
      </c>
      <c r="O495" t="s">
        <v>10789</v>
      </c>
      <c r="P495" t="s">
        <v>10790</v>
      </c>
      <c r="Q495" t="s">
        <v>10812</v>
      </c>
      <c r="R495">
        <v>337</v>
      </c>
      <c r="S495">
        <v>3080</v>
      </c>
      <c r="T495" t="s">
        <v>156</v>
      </c>
      <c r="U495" t="s">
        <v>548</v>
      </c>
      <c r="V495" t="s">
        <v>280</v>
      </c>
      <c r="W495" t="s">
        <v>280</v>
      </c>
      <c r="X495" t="s">
        <v>118</v>
      </c>
    </row>
    <row r="496" spans="1:24" x14ac:dyDescent="0.25">
      <c r="A496">
        <v>1994</v>
      </c>
      <c r="B496">
        <v>34513</v>
      </c>
      <c r="C496">
        <v>0.52083333333333337</v>
      </c>
      <c r="D496" t="s">
        <v>10683</v>
      </c>
      <c r="E496" t="s">
        <v>10787</v>
      </c>
      <c r="F496" t="s">
        <v>10788</v>
      </c>
      <c r="G496" t="s">
        <v>14</v>
      </c>
      <c r="H496">
        <v>1</v>
      </c>
      <c r="I496">
        <v>1</v>
      </c>
      <c r="J496" t="s">
        <v>31</v>
      </c>
      <c r="K496" t="s">
        <v>10129</v>
      </c>
      <c r="L496">
        <v>52535</v>
      </c>
      <c r="M496">
        <v>0</v>
      </c>
      <c r="N496">
        <v>0</v>
      </c>
      <c r="O496" t="s">
        <v>10768</v>
      </c>
      <c r="P496" t="s">
        <v>10769</v>
      </c>
      <c r="Q496" t="s">
        <v>10764</v>
      </c>
      <c r="R496">
        <v>337</v>
      </c>
      <c r="S496">
        <v>3078</v>
      </c>
      <c r="T496" t="s">
        <v>680</v>
      </c>
      <c r="U496" t="s">
        <v>71</v>
      </c>
      <c r="V496" t="s">
        <v>254</v>
      </c>
      <c r="W496" t="s">
        <v>254</v>
      </c>
      <c r="X496" t="s">
        <v>9519</v>
      </c>
    </row>
    <row r="497" spans="1:24" x14ac:dyDescent="0.25">
      <c r="A497">
        <v>1994</v>
      </c>
      <c r="B497">
        <v>34513</v>
      </c>
      <c r="C497">
        <v>0.66666666666666663</v>
      </c>
      <c r="D497" t="s">
        <v>10531</v>
      </c>
      <c r="E497" t="s">
        <v>10795</v>
      </c>
      <c r="F497" t="s">
        <v>10796</v>
      </c>
      <c r="G497" t="s">
        <v>53</v>
      </c>
      <c r="H497">
        <v>6</v>
      </c>
      <c r="I497">
        <v>1</v>
      </c>
      <c r="J497" t="s">
        <v>10585</v>
      </c>
      <c r="K497" t="s">
        <v>10129</v>
      </c>
      <c r="L497">
        <v>74914</v>
      </c>
      <c r="M497">
        <v>3</v>
      </c>
      <c r="N497">
        <v>0</v>
      </c>
      <c r="O497" t="s">
        <v>10678</v>
      </c>
      <c r="P497" t="s">
        <v>10765</v>
      </c>
      <c r="Q497" t="s">
        <v>10774</v>
      </c>
      <c r="R497">
        <v>337</v>
      </c>
      <c r="S497">
        <v>3079</v>
      </c>
      <c r="T497" t="s">
        <v>5924</v>
      </c>
      <c r="U497" t="s">
        <v>4009</v>
      </c>
      <c r="V497" t="s">
        <v>10563</v>
      </c>
      <c r="W497" t="s">
        <v>9519</v>
      </c>
      <c r="X497" t="s">
        <v>809</v>
      </c>
    </row>
    <row r="498" spans="1:24" x14ac:dyDescent="0.25">
      <c r="A498">
        <v>1994</v>
      </c>
      <c r="B498">
        <v>34514</v>
      </c>
      <c r="C498">
        <v>0.52083333333333337</v>
      </c>
      <c r="D498" t="s">
        <v>10664</v>
      </c>
      <c r="E498" t="s">
        <v>10782</v>
      </c>
      <c r="F498" t="s">
        <v>10783</v>
      </c>
      <c r="G498" t="s">
        <v>10461</v>
      </c>
      <c r="H498">
        <v>1</v>
      </c>
      <c r="I498">
        <v>2</v>
      </c>
      <c r="J498" t="s">
        <v>33</v>
      </c>
      <c r="K498" t="s">
        <v>10129</v>
      </c>
      <c r="L498">
        <v>60578</v>
      </c>
      <c r="M498">
        <v>0</v>
      </c>
      <c r="N498">
        <v>1</v>
      </c>
      <c r="O498" t="s">
        <v>10792</v>
      </c>
      <c r="P498" t="s">
        <v>10770</v>
      </c>
      <c r="Q498" t="s">
        <v>10813</v>
      </c>
      <c r="R498">
        <v>337</v>
      </c>
      <c r="S498">
        <v>3081</v>
      </c>
      <c r="T498" t="s">
        <v>2886</v>
      </c>
      <c r="U498" t="s">
        <v>499</v>
      </c>
      <c r="V498" t="s">
        <v>3771</v>
      </c>
      <c r="W498" t="s">
        <v>1306</v>
      </c>
      <c r="X498" t="s">
        <v>2843</v>
      </c>
    </row>
    <row r="499" spans="1:24" x14ac:dyDescent="0.25">
      <c r="A499">
        <v>1994</v>
      </c>
      <c r="B499">
        <v>34514</v>
      </c>
      <c r="C499">
        <v>0.52083333333333337</v>
      </c>
      <c r="D499" t="s">
        <v>10664</v>
      </c>
      <c r="E499" t="s">
        <v>10787</v>
      </c>
      <c r="F499" t="s">
        <v>10788</v>
      </c>
      <c r="G499" t="s">
        <v>38</v>
      </c>
      <c r="H499">
        <v>0</v>
      </c>
      <c r="I499">
        <v>1</v>
      </c>
      <c r="J499" t="s">
        <v>10793</v>
      </c>
      <c r="K499" t="s">
        <v>10129</v>
      </c>
      <c r="L499">
        <v>52959</v>
      </c>
      <c r="M499">
        <v>0</v>
      </c>
      <c r="N499">
        <v>1</v>
      </c>
      <c r="O499" t="s">
        <v>10810</v>
      </c>
      <c r="P499" t="s">
        <v>10764</v>
      </c>
      <c r="Q499" t="s">
        <v>10769</v>
      </c>
      <c r="R499">
        <v>337</v>
      </c>
      <c r="S499">
        <v>3082</v>
      </c>
      <c r="T499" t="s">
        <v>115</v>
      </c>
      <c r="U499" t="s">
        <v>5881</v>
      </c>
      <c r="V499" t="s">
        <v>593</v>
      </c>
      <c r="W499" t="s">
        <v>9519</v>
      </c>
      <c r="X499" t="s">
        <v>254</v>
      </c>
    </row>
    <row r="500" spans="1:24" x14ac:dyDescent="0.25">
      <c r="A500">
        <v>1994</v>
      </c>
      <c r="B500">
        <v>34515</v>
      </c>
      <c r="C500">
        <v>0.8125</v>
      </c>
      <c r="D500" t="s">
        <v>10653</v>
      </c>
      <c r="E500" t="s">
        <v>10800</v>
      </c>
      <c r="F500" t="s">
        <v>10801</v>
      </c>
      <c r="G500" t="s">
        <v>10802</v>
      </c>
      <c r="H500">
        <v>0</v>
      </c>
      <c r="I500">
        <v>2</v>
      </c>
      <c r="J500" t="s">
        <v>10804</v>
      </c>
      <c r="K500" t="s">
        <v>10129</v>
      </c>
      <c r="L500">
        <v>53001</v>
      </c>
      <c r="M500">
        <v>0</v>
      </c>
      <c r="N500">
        <v>1</v>
      </c>
      <c r="O500" t="s">
        <v>10811</v>
      </c>
      <c r="P500" t="s">
        <v>10775</v>
      </c>
      <c r="Q500" t="s">
        <v>10814</v>
      </c>
      <c r="R500">
        <v>337</v>
      </c>
      <c r="S500">
        <v>3083</v>
      </c>
      <c r="T500" t="s">
        <v>5959</v>
      </c>
      <c r="U500" t="s">
        <v>6001</v>
      </c>
      <c r="V500" t="s">
        <v>454</v>
      </c>
      <c r="W500" t="s">
        <v>1602</v>
      </c>
      <c r="X500" t="s">
        <v>159</v>
      </c>
    </row>
    <row r="501" spans="1:24" x14ac:dyDescent="0.25">
      <c r="A501">
        <v>1994</v>
      </c>
      <c r="B501">
        <v>34515</v>
      </c>
      <c r="C501">
        <v>0.8125</v>
      </c>
      <c r="D501" t="s">
        <v>10653</v>
      </c>
      <c r="E501" t="s">
        <v>10757</v>
      </c>
      <c r="F501" t="s">
        <v>10758</v>
      </c>
      <c r="G501" t="s">
        <v>11</v>
      </c>
      <c r="H501">
        <v>0</v>
      </c>
      <c r="I501">
        <v>2</v>
      </c>
      <c r="J501" t="s">
        <v>41</v>
      </c>
      <c r="K501" t="s">
        <v>10129</v>
      </c>
      <c r="L501">
        <v>63998</v>
      </c>
      <c r="M501">
        <v>0</v>
      </c>
      <c r="N501">
        <v>0</v>
      </c>
      <c r="O501" t="s">
        <v>10720</v>
      </c>
      <c r="P501" t="s">
        <v>10786</v>
      </c>
      <c r="Q501" t="s">
        <v>10798</v>
      </c>
      <c r="R501">
        <v>337</v>
      </c>
      <c r="S501">
        <v>3084</v>
      </c>
      <c r="T501" t="s">
        <v>251</v>
      </c>
      <c r="U501" t="s">
        <v>2157</v>
      </c>
      <c r="V501" t="s">
        <v>3599</v>
      </c>
      <c r="W501" t="s">
        <v>10320</v>
      </c>
      <c r="X501" t="s">
        <v>5771</v>
      </c>
    </row>
    <row r="502" spans="1:24" x14ac:dyDescent="0.25">
      <c r="A502">
        <v>1994</v>
      </c>
      <c r="B502">
        <v>34517</v>
      </c>
      <c r="C502">
        <v>0.5</v>
      </c>
      <c r="D502" t="s">
        <v>10699</v>
      </c>
      <c r="E502" t="s">
        <v>10761</v>
      </c>
      <c r="F502" t="s">
        <v>10762</v>
      </c>
      <c r="G502" t="s">
        <v>16</v>
      </c>
      <c r="H502">
        <v>3</v>
      </c>
      <c r="I502">
        <v>2</v>
      </c>
      <c r="J502" t="s">
        <v>38</v>
      </c>
      <c r="K502" t="s">
        <v>10129</v>
      </c>
      <c r="L502">
        <v>60246</v>
      </c>
      <c r="M502">
        <v>3</v>
      </c>
      <c r="N502">
        <v>1</v>
      </c>
      <c r="O502" t="s">
        <v>10715</v>
      </c>
      <c r="P502" t="s">
        <v>10706</v>
      </c>
      <c r="Q502" t="s">
        <v>10759</v>
      </c>
      <c r="R502">
        <v>338</v>
      </c>
      <c r="S502">
        <v>3085</v>
      </c>
      <c r="T502" t="s">
        <v>590</v>
      </c>
      <c r="U502" t="s">
        <v>115</v>
      </c>
      <c r="V502" t="s">
        <v>498</v>
      </c>
      <c r="W502" t="s">
        <v>961</v>
      </c>
      <c r="X502" t="s">
        <v>7015</v>
      </c>
    </row>
    <row r="503" spans="1:24" x14ac:dyDescent="0.25">
      <c r="A503">
        <v>1994</v>
      </c>
      <c r="B503">
        <v>34517</v>
      </c>
      <c r="C503">
        <v>0.6875</v>
      </c>
      <c r="D503" t="s">
        <v>10699</v>
      </c>
      <c r="E503" t="s">
        <v>10787</v>
      </c>
      <c r="F503" t="s">
        <v>10788</v>
      </c>
      <c r="G503" t="s">
        <v>22</v>
      </c>
      <c r="H503">
        <v>3</v>
      </c>
      <c r="I503">
        <v>0</v>
      </c>
      <c r="J503" t="s">
        <v>24</v>
      </c>
      <c r="K503" t="s">
        <v>10129</v>
      </c>
      <c r="L503">
        <v>53121</v>
      </c>
      <c r="M503">
        <v>1</v>
      </c>
      <c r="N503">
        <v>0</v>
      </c>
      <c r="O503" t="s">
        <v>10773</v>
      </c>
      <c r="P503" t="s">
        <v>10774</v>
      </c>
      <c r="Q503" t="s">
        <v>10790</v>
      </c>
      <c r="R503">
        <v>338</v>
      </c>
      <c r="S503">
        <v>3086</v>
      </c>
      <c r="T503" t="s">
        <v>637</v>
      </c>
      <c r="U503" t="s">
        <v>495</v>
      </c>
      <c r="V503" t="s">
        <v>809</v>
      </c>
      <c r="W503" t="s">
        <v>809</v>
      </c>
      <c r="X503" t="s">
        <v>280</v>
      </c>
    </row>
    <row r="504" spans="1:24" x14ac:dyDescent="0.25">
      <c r="A504">
        <v>1994</v>
      </c>
      <c r="B504">
        <v>34518</v>
      </c>
      <c r="C504">
        <v>0.5</v>
      </c>
      <c r="D504" t="s">
        <v>10699</v>
      </c>
      <c r="E504" t="s">
        <v>10757</v>
      </c>
      <c r="F504" t="s">
        <v>10758</v>
      </c>
      <c r="G504" t="s">
        <v>10793</v>
      </c>
      <c r="H504">
        <v>1</v>
      </c>
      <c r="I504">
        <v>3</v>
      </c>
      <c r="J504" t="s">
        <v>21</v>
      </c>
      <c r="K504" t="s">
        <v>10129</v>
      </c>
      <c r="L504">
        <v>60277</v>
      </c>
      <c r="M504">
        <v>0</v>
      </c>
      <c r="N504">
        <v>1</v>
      </c>
      <c r="O504" t="s">
        <v>10815</v>
      </c>
      <c r="P504" t="s">
        <v>10814</v>
      </c>
      <c r="Q504" t="s">
        <v>10785</v>
      </c>
      <c r="R504">
        <v>338</v>
      </c>
      <c r="S504">
        <v>3087</v>
      </c>
      <c r="T504" t="s">
        <v>5881</v>
      </c>
      <c r="U504" t="s">
        <v>548</v>
      </c>
      <c r="V504" t="s">
        <v>159</v>
      </c>
      <c r="W504" t="s">
        <v>159</v>
      </c>
      <c r="X504" t="s">
        <v>4216</v>
      </c>
    </row>
    <row r="505" spans="1:24" x14ac:dyDescent="0.25">
      <c r="A505">
        <v>1994</v>
      </c>
      <c r="B505">
        <v>34518</v>
      </c>
      <c r="C505">
        <v>0.5625</v>
      </c>
      <c r="D505" t="s">
        <v>10699</v>
      </c>
      <c r="E505" t="s">
        <v>10776</v>
      </c>
      <c r="F505" t="s">
        <v>10777</v>
      </c>
      <c r="G505" t="s">
        <v>10143</v>
      </c>
      <c r="H505">
        <v>3</v>
      </c>
      <c r="I505">
        <v>2</v>
      </c>
      <c r="J505" t="s">
        <v>11</v>
      </c>
      <c r="K505" t="s">
        <v>10129</v>
      </c>
      <c r="L505">
        <v>90469</v>
      </c>
      <c r="M505">
        <v>2</v>
      </c>
      <c r="N505">
        <v>1</v>
      </c>
      <c r="O505" t="s">
        <v>10744</v>
      </c>
      <c r="P505" t="s">
        <v>10799</v>
      </c>
      <c r="Q505" t="s">
        <v>10812</v>
      </c>
      <c r="R505">
        <v>338</v>
      </c>
      <c r="S505">
        <v>3088</v>
      </c>
      <c r="T505" t="s">
        <v>202</v>
      </c>
      <c r="U505" t="s">
        <v>251</v>
      </c>
      <c r="V505" t="s">
        <v>553</v>
      </c>
      <c r="W505" t="s">
        <v>553</v>
      </c>
      <c r="X505" t="s">
        <v>118</v>
      </c>
    </row>
    <row r="506" spans="1:24" x14ac:dyDescent="0.25">
      <c r="A506">
        <v>1994</v>
      </c>
      <c r="B506">
        <v>34519</v>
      </c>
      <c r="C506">
        <v>0.5</v>
      </c>
      <c r="D506" t="s">
        <v>10699</v>
      </c>
      <c r="E506" t="s">
        <v>10782</v>
      </c>
      <c r="F506" t="s">
        <v>10783</v>
      </c>
      <c r="G506" t="s">
        <v>33</v>
      </c>
      <c r="H506">
        <v>2</v>
      </c>
      <c r="I506">
        <v>0</v>
      </c>
      <c r="J506" t="s">
        <v>10730</v>
      </c>
      <c r="K506" t="s">
        <v>10129</v>
      </c>
      <c r="L506">
        <v>61355</v>
      </c>
      <c r="M506">
        <v>2</v>
      </c>
      <c r="N506">
        <v>0</v>
      </c>
      <c r="O506" t="s">
        <v>10721</v>
      </c>
      <c r="P506" t="s">
        <v>10765</v>
      </c>
      <c r="Q506" t="s">
        <v>10764</v>
      </c>
      <c r="R506">
        <v>338</v>
      </c>
      <c r="S506">
        <v>3089</v>
      </c>
      <c r="T506" t="s">
        <v>499</v>
      </c>
      <c r="U506" t="s">
        <v>5335</v>
      </c>
      <c r="V506" t="s">
        <v>7015</v>
      </c>
      <c r="W506" t="s">
        <v>9519</v>
      </c>
      <c r="X506" t="s">
        <v>9519</v>
      </c>
    </row>
    <row r="507" spans="1:24" x14ac:dyDescent="0.25">
      <c r="A507">
        <v>1994</v>
      </c>
      <c r="B507">
        <v>34519</v>
      </c>
      <c r="C507">
        <v>0.52083333333333337</v>
      </c>
      <c r="D507" t="s">
        <v>10699</v>
      </c>
      <c r="E507" t="s">
        <v>10795</v>
      </c>
      <c r="F507" t="s">
        <v>10796</v>
      </c>
      <c r="G507" t="s">
        <v>20</v>
      </c>
      <c r="H507">
        <v>1</v>
      </c>
      <c r="I507">
        <v>0</v>
      </c>
      <c r="J507" t="s">
        <v>12</v>
      </c>
      <c r="K507" t="s">
        <v>10129</v>
      </c>
      <c r="L507">
        <v>84147</v>
      </c>
      <c r="M507">
        <v>0</v>
      </c>
      <c r="N507">
        <v>0</v>
      </c>
      <c r="O507" t="s">
        <v>10668</v>
      </c>
      <c r="P507" t="s">
        <v>10775</v>
      </c>
      <c r="Q507" t="s">
        <v>10813</v>
      </c>
      <c r="R507">
        <v>338</v>
      </c>
      <c r="S507">
        <v>3090</v>
      </c>
      <c r="T507" t="s">
        <v>156</v>
      </c>
      <c r="U507" t="s">
        <v>12</v>
      </c>
      <c r="V507" t="s">
        <v>70</v>
      </c>
      <c r="W507" t="s">
        <v>1602</v>
      </c>
      <c r="X507" t="s">
        <v>2843</v>
      </c>
    </row>
    <row r="508" spans="1:24" x14ac:dyDescent="0.25">
      <c r="A508">
        <v>1994</v>
      </c>
      <c r="B508">
        <v>34520</v>
      </c>
      <c r="C508">
        <v>0.54166666666666663</v>
      </c>
      <c r="D508" t="s">
        <v>10699</v>
      </c>
      <c r="E508" t="s">
        <v>10800</v>
      </c>
      <c r="F508" t="s">
        <v>10801</v>
      </c>
      <c r="G508" t="s">
        <v>10804</v>
      </c>
      <c r="H508">
        <v>1</v>
      </c>
      <c r="I508">
        <v>2</v>
      </c>
      <c r="J508" t="s">
        <v>14</v>
      </c>
      <c r="K508" t="s">
        <v>10199</v>
      </c>
      <c r="L508">
        <v>54367</v>
      </c>
      <c r="M508">
        <v>0</v>
      </c>
      <c r="N508">
        <v>0</v>
      </c>
      <c r="O508" t="s">
        <v>10763</v>
      </c>
      <c r="P508" t="s">
        <v>10769</v>
      </c>
      <c r="Q508" t="s">
        <v>10770</v>
      </c>
      <c r="R508">
        <v>338</v>
      </c>
      <c r="S508">
        <v>3091</v>
      </c>
      <c r="T508" t="s">
        <v>6001</v>
      </c>
      <c r="U508" t="s">
        <v>680</v>
      </c>
      <c r="V508" t="s">
        <v>74</v>
      </c>
      <c r="W508" t="s">
        <v>254</v>
      </c>
      <c r="X508" t="s">
        <v>1306</v>
      </c>
    </row>
    <row r="509" spans="1:24" x14ac:dyDescent="0.25">
      <c r="A509">
        <v>1994</v>
      </c>
      <c r="B509">
        <v>34520</v>
      </c>
      <c r="C509">
        <v>0.6875</v>
      </c>
      <c r="D509" t="s">
        <v>10699</v>
      </c>
      <c r="E509" t="s">
        <v>10771</v>
      </c>
      <c r="F509" t="s">
        <v>10772</v>
      </c>
      <c r="G509" t="s">
        <v>31</v>
      </c>
      <c r="H509">
        <v>1</v>
      </c>
      <c r="I509">
        <v>1</v>
      </c>
      <c r="J509" t="s">
        <v>41</v>
      </c>
      <c r="K509" t="s">
        <v>10820</v>
      </c>
      <c r="L509">
        <v>71030</v>
      </c>
      <c r="M509">
        <v>0</v>
      </c>
      <c r="N509">
        <v>0</v>
      </c>
      <c r="O509" t="s">
        <v>10678</v>
      </c>
      <c r="P509" t="s">
        <v>10808</v>
      </c>
      <c r="Q509" t="s">
        <v>10778</v>
      </c>
      <c r="R509">
        <v>338</v>
      </c>
      <c r="S509">
        <v>3092</v>
      </c>
      <c r="T509" t="s">
        <v>71</v>
      </c>
      <c r="U509" t="s">
        <v>2157</v>
      </c>
      <c r="V509" t="s">
        <v>10563</v>
      </c>
      <c r="W509" t="s">
        <v>3813</v>
      </c>
      <c r="X509" t="s">
        <v>10780</v>
      </c>
    </row>
    <row r="510" spans="1:24" x14ac:dyDescent="0.25">
      <c r="A510">
        <v>1994</v>
      </c>
      <c r="B510">
        <v>34524</v>
      </c>
      <c r="C510">
        <v>0.5</v>
      </c>
      <c r="D510" t="s">
        <v>10196</v>
      </c>
      <c r="E510" t="s">
        <v>10800</v>
      </c>
      <c r="F510" t="s">
        <v>10801</v>
      </c>
      <c r="G510" t="s">
        <v>14</v>
      </c>
      <c r="H510">
        <v>2</v>
      </c>
      <c r="I510">
        <v>1</v>
      </c>
      <c r="J510" t="s">
        <v>22</v>
      </c>
      <c r="K510" t="s">
        <v>10129</v>
      </c>
      <c r="L510">
        <v>53400</v>
      </c>
      <c r="M510">
        <v>1</v>
      </c>
      <c r="N510">
        <v>0</v>
      </c>
      <c r="O510" t="s">
        <v>10789</v>
      </c>
      <c r="P510" t="s">
        <v>10765</v>
      </c>
      <c r="Q510" t="s">
        <v>10812</v>
      </c>
      <c r="R510">
        <v>796</v>
      </c>
      <c r="S510">
        <v>3097</v>
      </c>
      <c r="T510" t="s">
        <v>680</v>
      </c>
      <c r="U510" t="s">
        <v>637</v>
      </c>
      <c r="V510" t="s">
        <v>280</v>
      </c>
      <c r="W510" t="s">
        <v>9519</v>
      </c>
      <c r="X510" t="s">
        <v>118</v>
      </c>
    </row>
    <row r="511" spans="1:24" x14ac:dyDescent="0.25">
      <c r="A511">
        <v>1994</v>
      </c>
      <c r="B511">
        <v>34524</v>
      </c>
      <c r="C511">
        <v>0.60416666666666663</v>
      </c>
      <c r="D511" t="s">
        <v>10196</v>
      </c>
      <c r="E511" t="s">
        <v>10757</v>
      </c>
      <c r="F511" t="s">
        <v>10758</v>
      </c>
      <c r="G511" t="s">
        <v>33</v>
      </c>
      <c r="H511">
        <v>2</v>
      </c>
      <c r="I511">
        <v>3</v>
      </c>
      <c r="J511" t="s">
        <v>20</v>
      </c>
      <c r="K511" t="s">
        <v>10129</v>
      </c>
      <c r="L511">
        <v>63500</v>
      </c>
      <c r="M511">
        <v>0</v>
      </c>
      <c r="N511">
        <v>0</v>
      </c>
      <c r="O511" t="s">
        <v>10805</v>
      </c>
      <c r="P511" t="s">
        <v>10778</v>
      </c>
      <c r="Q511" t="s">
        <v>10808</v>
      </c>
      <c r="R511">
        <v>796</v>
      </c>
      <c r="S511">
        <v>3098</v>
      </c>
      <c r="T511" t="s">
        <v>499</v>
      </c>
      <c r="U511" t="s">
        <v>156</v>
      </c>
      <c r="V511" t="s">
        <v>7488</v>
      </c>
      <c r="W511" t="s">
        <v>10780</v>
      </c>
      <c r="X511" t="s">
        <v>3813</v>
      </c>
    </row>
    <row r="512" spans="1:24" x14ac:dyDescent="0.25">
      <c r="A512">
        <v>1994</v>
      </c>
      <c r="B512">
        <v>34525</v>
      </c>
      <c r="C512">
        <v>0.5</v>
      </c>
      <c r="D512" t="s">
        <v>10196</v>
      </c>
      <c r="E512" t="s">
        <v>10771</v>
      </c>
      <c r="F512" t="s">
        <v>10772</v>
      </c>
      <c r="G512" t="s">
        <v>41</v>
      </c>
      <c r="H512">
        <v>2</v>
      </c>
      <c r="I512">
        <v>1</v>
      </c>
      <c r="J512" t="s">
        <v>16</v>
      </c>
      <c r="K512" t="s">
        <v>10129</v>
      </c>
      <c r="L512">
        <v>72000</v>
      </c>
      <c r="M512">
        <v>0</v>
      </c>
      <c r="N512">
        <v>0</v>
      </c>
      <c r="O512" t="s">
        <v>10784</v>
      </c>
      <c r="P512" t="s">
        <v>10770</v>
      </c>
      <c r="Q512" t="s">
        <v>10790</v>
      </c>
      <c r="R512">
        <v>796</v>
      </c>
      <c r="S512">
        <v>3096</v>
      </c>
      <c r="T512" t="s">
        <v>2157</v>
      </c>
      <c r="U512" t="s">
        <v>590</v>
      </c>
      <c r="V512" t="s">
        <v>5088</v>
      </c>
      <c r="W512" t="s">
        <v>1306</v>
      </c>
      <c r="X512" t="s">
        <v>280</v>
      </c>
    </row>
    <row r="513" spans="1:24" x14ac:dyDescent="0.25">
      <c r="A513">
        <v>1994</v>
      </c>
      <c r="B513">
        <v>34525</v>
      </c>
      <c r="C513">
        <v>0.52083333333333337</v>
      </c>
      <c r="D513" t="s">
        <v>10196</v>
      </c>
      <c r="E513" t="s">
        <v>10795</v>
      </c>
      <c r="F513" t="s">
        <v>10796</v>
      </c>
      <c r="G513" t="s">
        <v>10143</v>
      </c>
      <c r="H513">
        <v>2</v>
      </c>
      <c r="I513">
        <v>2</v>
      </c>
      <c r="J513" t="s">
        <v>21</v>
      </c>
      <c r="K513" t="s">
        <v>10821</v>
      </c>
      <c r="L513">
        <v>83500</v>
      </c>
      <c r="M513">
        <v>0</v>
      </c>
      <c r="N513">
        <v>0</v>
      </c>
      <c r="O513" t="s">
        <v>10816</v>
      </c>
      <c r="P513" t="s">
        <v>10760</v>
      </c>
      <c r="Q513" t="s">
        <v>10775</v>
      </c>
      <c r="R513">
        <v>796</v>
      </c>
      <c r="S513">
        <v>3095</v>
      </c>
      <c r="T513" t="s">
        <v>202</v>
      </c>
      <c r="U513" t="s">
        <v>548</v>
      </c>
      <c r="V513" t="s">
        <v>405</v>
      </c>
      <c r="W513" t="s">
        <v>405</v>
      </c>
      <c r="X513" t="s">
        <v>1602</v>
      </c>
    </row>
    <row r="514" spans="1:24" x14ac:dyDescent="0.25">
      <c r="A514">
        <v>1994</v>
      </c>
      <c r="B514">
        <v>34528</v>
      </c>
      <c r="C514">
        <v>0.66666666666666663</v>
      </c>
      <c r="D514" t="s">
        <v>10152</v>
      </c>
      <c r="E514" t="s">
        <v>10771</v>
      </c>
      <c r="F514" t="s">
        <v>10772</v>
      </c>
      <c r="G514" t="s">
        <v>41</v>
      </c>
      <c r="H514">
        <v>1</v>
      </c>
      <c r="I514">
        <v>2</v>
      </c>
      <c r="J514" t="s">
        <v>14</v>
      </c>
      <c r="K514" t="s">
        <v>10129</v>
      </c>
      <c r="L514">
        <v>74110</v>
      </c>
      <c r="M514">
        <v>1</v>
      </c>
      <c r="N514">
        <v>2</v>
      </c>
      <c r="O514" t="s">
        <v>10668</v>
      </c>
      <c r="P514" t="s">
        <v>10759</v>
      </c>
      <c r="Q514" t="s">
        <v>10760</v>
      </c>
      <c r="R514">
        <v>3461</v>
      </c>
      <c r="S514">
        <v>3100</v>
      </c>
      <c r="T514" t="s">
        <v>2157</v>
      </c>
      <c r="U514" t="s">
        <v>680</v>
      </c>
      <c r="V514" t="s">
        <v>70</v>
      </c>
      <c r="W514" t="s">
        <v>7015</v>
      </c>
      <c r="X514" t="s">
        <v>405</v>
      </c>
    </row>
    <row r="515" spans="1:24" x14ac:dyDescent="0.25">
      <c r="A515">
        <v>1994</v>
      </c>
      <c r="B515">
        <v>34528</v>
      </c>
      <c r="C515">
        <v>0.6875</v>
      </c>
      <c r="D515" t="s">
        <v>10152</v>
      </c>
      <c r="E515" t="s">
        <v>10776</v>
      </c>
      <c r="F515" t="s">
        <v>10777</v>
      </c>
      <c r="G515" t="s">
        <v>21</v>
      </c>
      <c r="H515">
        <v>0</v>
      </c>
      <c r="I515">
        <v>1</v>
      </c>
      <c r="J515" t="s">
        <v>20</v>
      </c>
      <c r="K515" t="s">
        <v>10129</v>
      </c>
      <c r="L515">
        <v>91856</v>
      </c>
      <c r="M515">
        <v>0</v>
      </c>
      <c r="N515">
        <v>0</v>
      </c>
      <c r="O515" t="s">
        <v>10784</v>
      </c>
      <c r="P515" t="s">
        <v>10790</v>
      </c>
      <c r="Q515" t="s">
        <v>10812</v>
      </c>
      <c r="R515">
        <v>3461</v>
      </c>
      <c r="S515">
        <v>3099</v>
      </c>
      <c r="T515" t="s">
        <v>548</v>
      </c>
      <c r="U515" t="s">
        <v>156</v>
      </c>
      <c r="V515" t="s">
        <v>5088</v>
      </c>
      <c r="W515" t="s">
        <v>280</v>
      </c>
      <c r="X515" t="s">
        <v>118</v>
      </c>
    </row>
    <row r="516" spans="1:24" x14ac:dyDescent="0.25">
      <c r="A516">
        <v>1994</v>
      </c>
      <c r="B516">
        <v>34531</v>
      </c>
      <c r="C516">
        <v>0.52083333333333337</v>
      </c>
      <c r="D516" t="s">
        <v>10198</v>
      </c>
      <c r="E516" t="s">
        <v>10776</v>
      </c>
      <c r="F516" t="s">
        <v>10777</v>
      </c>
      <c r="G516" t="s">
        <v>21</v>
      </c>
      <c r="H516">
        <v>4</v>
      </c>
      <c r="I516">
        <v>0</v>
      </c>
      <c r="J516" t="s">
        <v>41</v>
      </c>
      <c r="K516" t="s">
        <v>10129</v>
      </c>
      <c r="L516">
        <v>91500</v>
      </c>
      <c r="M516">
        <v>4</v>
      </c>
      <c r="N516">
        <v>0</v>
      </c>
      <c r="O516" t="s">
        <v>10818</v>
      </c>
      <c r="P516" t="s">
        <v>10798</v>
      </c>
      <c r="Q516" t="s">
        <v>10769</v>
      </c>
      <c r="R516">
        <v>3460</v>
      </c>
      <c r="S516">
        <v>3103</v>
      </c>
      <c r="T516" t="s">
        <v>548</v>
      </c>
      <c r="U516" t="s">
        <v>2157</v>
      </c>
      <c r="V516" t="s">
        <v>10819</v>
      </c>
      <c r="W516" t="s">
        <v>5771</v>
      </c>
      <c r="X516" t="s">
        <v>254</v>
      </c>
    </row>
    <row r="517" spans="1:24" x14ac:dyDescent="0.25">
      <c r="A517">
        <v>1994</v>
      </c>
      <c r="B517">
        <v>34532</v>
      </c>
      <c r="C517">
        <v>0.52083333333333337</v>
      </c>
      <c r="D517" t="s">
        <v>10153</v>
      </c>
      <c r="E517" t="s">
        <v>10776</v>
      </c>
      <c r="F517" t="s">
        <v>10777</v>
      </c>
      <c r="G517" t="s">
        <v>20</v>
      </c>
      <c r="H517">
        <v>0</v>
      </c>
      <c r="I517">
        <v>0</v>
      </c>
      <c r="J517" t="s">
        <v>14</v>
      </c>
      <c r="K517" t="s">
        <v>10822</v>
      </c>
      <c r="L517">
        <v>94194</v>
      </c>
      <c r="M517">
        <v>0</v>
      </c>
      <c r="N517">
        <v>0</v>
      </c>
      <c r="O517" t="s">
        <v>10789</v>
      </c>
      <c r="P517" t="s">
        <v>10770</v>
      </c>
      <c r="Q517" t="s">
        <v>10808</v>
      </c>
      <c r="R517">
        <v>3459</v>
      </c>
      <c r="S517">
        <v>3104</v>
      </c>
      <c r="T517" t="s">
        <v>156</v>
      </c>
      <c r="U517" t="s">
        <v>680</v>
      </c>
      <c r="V517" t="s">
        <v>280</v>
      </c>
      <c r="W517" t="s">
        <v>1306</v>
      </c>
      <c r="X517" t="s">
        <v>3813</v>
      </c>
    </row>
    <row r="518" spans="1:24" x14ac:dyDescent="0.25">
      <c r="A518">
        <v>1998</v>
      </c>
      <c r="B518">
        <v>35956</v>
      </c>
      <c r="C518">
        <v>0.72916666666666663</v>
      </c>
      <c r="D518" t="s">
        <v>10532</v>
      </c>
      <c r="E518" t="s">
        <v>10823</v>
      </c>
      <c r="F518" t="s">
        <v>10824</v>
      </c>
      <c r="G518" t="s">
        <v>20</v>
      </c>
      <c r="H518">
        <v>2</v>
      </c>
      <c r="I518">
        <v>1</v>
      </c>
      <c r="J518" t="s">
        <v>8015</v>
      </c>
      <c r="K518" t="s">
        <v>10129</v>
      </c>
      <c r="L518">
        <v>80000</v>
      </c>
      <c r="M518">
        <v>1</v>
      </c>
      <c r="N518">
        <v>1</v>
      </c>
      <c r="O518" t="s">
        <v>10825</v>
      </c>
      <c r="P518" t="s">
        <v>10826</v>
      </c>
      <c r="Q518" t="s">
        <v>10827</v>
      </c>
      <c r="R518">
        <v>1014</v>
      </c>
      <c r="S518">
        <v>4000</v>
      </c>
      <c r="T518" t="s">
        <v>156</v>
      </c>
      <c r="U518" t="s">
        <v>1429</v>
      </c>
      <c r="V518" t="s">
        <v>209</v>
      </c>
      <c r="W518" t="s">
        <v>209</v>
      </c>
      <c r="X518" t="s">
        <v>5088</v>
      </c>
    </row>
    <row r="519" spans="1:24" x14ac:dyDescent="0.25">
      <c r="A519">
        <v>1998</v>
      </c>
      <c r="B519">
        <v>35956</v>
      </c>
      <c r="C519">
        <v>0.875</v>
      </c>
      <c r="D519" t="s">
        <v>10532</v>
      </c>
      <c r="E519" t="s">
        <v>10828</v>
      </c>
      <c r="F519" t="s">
        <v>10829</v>
      </c>
      <c r="G519" t="s">
        <v>10461</v>
      </c>
      <c r="H519">
        <v>2</v>
      </c>
      <c r="I519">
        <v>2</v>
      </c>
      <c r="J519" t="s">
        <v>10221</v>
      </c>
      <c r="K519" t="s">
        <v>10129</v>
      </c>
      <c r="L519">
        <v>29800</v>
      </c>
      <c r="M519">
        <v>1</v>
      </c>
      <c r="N519">
        <v>1</v>
      </c>
      <c r="O519" t="s">
        <v>10830</v>
      </c>
      <c r="P519" t="s">
        <v>10831</v>
      </c>
      <c r="Q519" t="s">
        <v>10832</v>
      </c>
      <c r="R519">
        <v>1014</v>
      </c>
      <c r="S519">
        <v>8725</v>
      </c>
      <c r="T519" t="s">
        <v>2886</v>
      </c>
      <c r="U519" t="s">
        <v>912</v>
      </c>
      <c r="V519" t="s">
        <v>10833</v>
      </c>
      <c r="W519" t="s">
        <v>10834</v>
      </c>
      <c r="X519" t="s">
        <v>10835</v>
      </c>
    </row>
    <row r="520" spans="1:24" x14ac:dyDescent="0.25">
      <c r="A520">
        <v>1998</v>
      </c>
      <c r="B520">
        <v>35957</v>
      </c>
      <c r="C520">
        <v>0.72916666666666663</v>
      </c>
      <c r="D520" t="s">
        <v>10531</v>
      </c>
      <c r="E520" t="s">
        <v>10236</v>
      </c>
      <c r="F520" t="s">
        <v>10237</v>
      </c>
      <c r="G520" t="s">
        <v>14</v>
      </c>
      <c r="H520">
        <v>2</v>
      </c>
      <c r="I520">
        <v>2</v>
      </c>
      <c r="J520" t="s">
        <v>26</v>
      </c>
      <c r="K520" t="s">
        <v>10129</v>
      </c>
      <c r="L520">
        <v>31800</v>
      </c>
      <c r="M520">
        <v>1</v>
      </c>
      <c r="N520">
        <v>1</v>
      </c>
      <c r="O520" t="s">
        <v>10836</v>
      </c>
      <c r="P520" t="s">
        <v>10837</v>
      </c>
      <c r="Q520" t="s">
        <v>10838</v>
      </c>
      <c r="R520">
        <v>1014</v>
      </c>
      <c r="S520">
        <v>8726</v>
      </c>
      <c r="T520" t="s">
        <v>680</v>
      </c>
      <c r="U520" t="s">
        <v>277</v>
      </c>
      <c r="V520" t="s">
        <v>10839</v>
      </c>
      <c r="W520" t="s">
        <v>10670</v>
      </c>
      <c r="X520" t="s">
        <v>3599</v>
      </c>
    </row>
    <row r="521" spans="1:24" x14ac:dyDescent="0.25">
      <c r="A521">
        <v>1998</v>
      </c>
      <c r="B521">
        <v>35957</v>
      </c>
      <c r="C521">
        <v>0.875</v>
      </c>
      <c r="D521" t="s">
        <v>10531</v>
      </c>
      <c r="E521" t="s">
        <v>10214</v>
      </c>
      <c r="F521" t="s">
        <v>10215</v>
      </c>
      <c r="G521" t="s">
        <v>10585</v>
      </c>
      <c r="H521">
        <v>1</v>
      </c>
      <c r="I521">
        <v>1</v>
      </c>
      <c r="J521" t="s">
        <v>17</v>
      </c>
      <c r="K521" t="s">
        <v>10129</v>
      </c>
      <c r="L521">
        <v>33500</v>
      </c>
      <c r="M521">
        <v>0</v>
      </c>
      <c r="N521">
        <v>0</v>
      </c>
      <c r="O521" t="s">
        <v>10840</v>
      </c>
      <c r="P521" t="s">
        <v>10841</v>
      </c>
      <c r="Q521" t="s">
        <v>10842</v>
      </c>
      <c r="R521">
        <v>1014</v>
      </c>
      <c r="S521">
        <v>8727</v>
      </c>
      <c r="T521" t="s">
        <v>4009</v>
      </c>
      <c r="U521" t="s">
        <v>400</v>
      </c>
      <c r="V521" t="s">
        <v>1306</v>
      </c>
      <c r="W521" t="s">
        <v>1306</v>
      </c>
      <c r="X521" t="s">
        <v>4216</v>
      </c>
    </row>
    <row r="522" spans="1:24" x14ac:dyDescent="0.25">
      <c r="A522">
        <v>1998</v>
      </c>
      <c r="B522">
        <v>35958</v>
      </c>
      <c r="C522">
        <v>0.60416666666666663</v>
      </c>
      <c r="D522" t="s">
        <v>10653</v>
      </c>
      <c r="E522" t="s">
        <v>10828</v>
      </c>
      <c r="F522" t="s">
        <v>10829</v>
      </c>
      <c r="G522" t="s">
        <v>10148</v>
      </c>
      <c r="H522">
        <v>0</v>
      </c>
      <c r="I522">
        <v>0</v>
      </c>
      <c r="J522" t="s">
        <v>41</v>
      </c>
      <c r="K522" t="s">
        <v>10129</v>
      </c>
      <c r="L522">
        <v>29800</v>
      </c>
      <c r="M522">
        <v>0</v>
      </c>
      <c r="N522">
        <v>0</v>
      </c>
      <c r="O522" t="s">
        <v>10843</v>
      </c>
      <c r="P522" t="s">
        <v>10844</v>
      </c>
      <c r="Q522" t="s">
        <v>10845</v>
      </c>
      <c r="R522">
        <v>1014</v>
      </c>
      <c r="S522">
        <v>8728</v>
      </c>
      <c r="T522" t="s">
        <v>324</v>
      </c>
      <c r="U522" t="s">
        <v>2157</v>
      </c>
      <c r="V522" t="s">
        <v>6895</v>
      </c>
      <c r="W522" t="s">
        <v>7207</v>
      </c>
      <c r="X522" t="s">
        <v>10846</v>
      </c>
    </row>
    <row r="523" spans="1:24" x14ac:dyDescent="0.25">
      <c r="A523">
        <v>1998</v>
      </c>
      <c r="B523">
        <v>35958</v>
      </c>
      <c r="C523">
        <v>0.72916666666666663</v>
      </c>
      <c r="D523" t="s">
        <v>10649</v>
      </c>
      <c r="E523" t="s">
        <v>10847</v>
      </c>
      <c r="F523" t="s">
        <v>10848</v>
      </c>
      <c r="G523" t="s">
        <v>10793</v>
      </c>
      <c r="H523">
        <v>0</v>
      </c>
      <c r="I523">
        <v>1</v>
      </c>
      <c r="J523" t="s">
        <v>10686</v>
      </c>
      <c r="K523" t="s">
        <v>10129</v>
      </c>
      <c r="L523">
        <v>38100</v>
      </c>
      <c r="M523">
        <v>0</v>
      </c>
      <c r="N523">
        <v>0</v>
      </c>
      <c r="O523" t="s">
        <v>10849</v>
      </c>
      <c r="P523" t="s">
        <v>10850</v>
      </c>
      <c r="Q523" t="s">
        <v>10851</v>
      </c>
      <c r="R523">
        <v>1014</v>
      </c>
      <c r="S523">
        <v>8729</v>
      </c>
      <c r="T523" t="s">
        <v>5881</v>
      </c>
      <c r="U523" t="s">
        <v>4847</v>
      </c>
      <c r="V523" t="s">
        <v>254</v>
      </c>
      <c r="W523" t="s">
        <v>254</v>
      </c>
      <c r="X523" t="s">
        <v>1128</v>
      </c>
    </row>
    <row r="524" spans="1:24" x14ac:dyDescent="0.25">
      <c r="A524">
        <v>1998</v>
      </c>
      <c r="B524">
        <v>35958</v>
      </c>
      <c r="C524">
        <v>0.875</v>
      </c>
      <c r="D524" t="s">
        <v>10649</v>
      </c>
      <c r="E524" t="s">
        <v>10219</v>
      </c>
      <c r="F524" t="s">
        <v>10220</v>
      </c>
      <c r="G524" t="s">
        <v>18</v>
      </c>
      <c r="H524">
        <v>3</v>
      </c>
      <c r="I524">
        <v>0</v>
      </c>
      <c r="J524" t="s">
        <v>50</v>
      </c>
      <c r="K524" t="s">
        <v>10129</v>
      </c>
      <c r="L524">
        <v>55000</v>
      </c>
      <c r="M524">
        <v>1</v>
      </c>
      <c r="N524">
        <v>0</v>
      </c>
      <c r="O524" t="s">
        <v>10852</v>
      </c>
      <c r="P524" t="s">
        <v>10853</v>
      </c>
      <c r="Q524" t="s">
        <v>10854</v>
      </c>
      <c r="R524">
        <v>1014</v>
      </c>
      <c r="S524">
        <v>8730</v>
      </c>
      <c r="T524" t="s">
        <v>64</v>
      </c>
      <c r="U524" t="s">
        <v>6410</v>
      </c>
      <c r="V524" t="s">
        <v>159</v>
      </c>
      <c r="W524" t="s">
        <v>159</v>
      </c>
      <c r="X524" t="s">
        <v>10781</v>
      </c>
    </row>
    <row r="525" spans="1:24" x14ac:dyDescent="0.25">
      <c r="A525">
        <v>1998</v>
      </c>
      <c r="B525">
        <v>35959</v>
      </c>
      <c r="C525">
        <v>0.60416666666666663</v>
      </c>
      <c r="D525" t="s">
        <v>10653</v>
      </c>
      <c r="E525" t="s">
        <v>10855</v>
      </c>
      <c r="F525" t="s">
        <v>10856</v>
      </c>
      <c r="G525" t="s">
        <v>22</v>
      </c>
      <c r="H525">
        <v>2</v>
      </c>
      <c r="I525">
        <v>3</v>
      </c>
      <c r="J525" t="s">
        <v>10804</v>
      </c>
      <c r="K525" t="s">
        <v>10129</v>
      </c>
      <c r="L525">
        <v>35500</v>
      </c>
      <c r="M525">
        <v>1</v>
      </c>
      <c r="N525">
        <v>1</v>
      </c>
      <c r="O525" t="s">
        <v>10857</v>
      </c>
      <c r="P525" t="s">
        <v>10858</v>
      </c>
      <c r="Q525" t="s">
        <v>10859</v>
      </c>
      <c r="R525">
        <v>1014</v>
      </c>
      <c r="S525">
        <v>8731</v>
      </c>
      <c r="T525" t="s">
        <v>637</v>
      </c>
      <c r="U525" t="s">
        <v>6001</v>
      </c>
      <c r="V525" t="s">
        <v>114</v>
      </c>
      <c r="W525" t="s">
        <v>7488</v>
      </c>
      <c r="X525" t="s">
        <v>10860</v>
      </c>
    </row>
    <row r="526" spans="1:24" x14ac:dyDescent="0.25">
      <c r="A526">
        <v>1998</v>
      </c>
      <c r="B526">
        <v>35959</v>
      </c>
      <c r="C526">
        <v>0.72916666666666663</v>
      </c>
      <c r="D526" t="s">
        <v>10683</v>
      </c>
      <c r="E526" t="s">
        <v>10861</v>
      </c>
      <c r="F526" t="s">
        <v>10862</v>
      </c>
      <c r="G526" t="s">
        <v>10298</v>
      </c>
      <c r="H526">
        <v>1</v>
      </c>
      <c r="I526">
        <v>3</v>
      </c>
      <c r="J526" t="s">
        <v>31</v>
      </c>
      <c r="K526" t="s">
        <v>10129</v>
      </c>
      <c r="L526">
        <v>39100</v>
      </c>
      <c r="M526">
        <v>1</v>
      </c>
      <c r="N526">
        <v>0</v>
      </c>
      <c r="O526" t="s">
        <v>10863</v>
      </c>
      <c r="P526" t="s">
        <v>10864</v>
      </c>
      <c r="Q526" t="s">
        <v>10865</v>
      </c>
      <c r="R526">
        <v>1014</v>
      </c>
      <c r="S526">
        <v>8732</v>
      </c>
      <c r="T526" t="s">
        <v>1599</v>
      </c>
      <c r="U526" t="s">
        <v>71</v>
      </c>
      <c r="V526" t="s">
        <v>403</v>
      </c>
      <c r="W526" t="s">
        <v>10866</v>
      </c>
      <c r="X526" t="s">
        <v>593</v>
      </c>
    </row>
    <row r="527" spans="1:24" x14ac:dyDescent="0.25">
      <c r="A527">
        <v>1998</v>
      </c>
      <c r="B527">
        <v>35959</v>
      </c>
      <c r="C527">
        <v>0.875</v>
      </c>
      <c r="D527" t="s">
        <v>10683</v>
      </c>
      <c r="E527" t="s">
        <v>10823</v>
      </c>
      <c r="F527" t="s">
        <v>10824</v>
      </c>
      <c r="G527" t="s">
        <v>33</v>
      </c>
      <c r="H527">
        <v>0</v>
      </c>
      <c r="I527">
        <v>0</v>
      </c>
      <c r="J527" t="s">
        <v>38</v>
      </c>
      <c r="K527" t="s">
        <v>10129</v>
      </c>
      <c r="L527">
        <v>77000</v>
      </c>
      <c r="M527">
        <v>0</v>
      </c>
      <c r="N527">
        <v>0</v>
      </c>
      <c r="O527" t="s">
        <v>10867</v>
      </c>
      <c r="P527" t="s">
        <v>10868</v>
      </c>
      <c r="Q527" t="s">
        <v>10869</v>
      </c>
      <c r="R527">
        <v>1014</v>
      </c>
      <c r="S527">
        <v>8733</v>
      </c>
      <c r="T527" t="s">
        <v>499</v>
      </c>
      <c r="U527" t="s">
        <v>115</v>
      </c>
      <c r="V527" t="s">
        <v>553</v>
      </c>
      <c r="W527" t="s">
        <v>553</v>
      </c>
      <c r="X527" t="s">
        <v>10870</v>
      </c>
    </row>
    <row r="528" spans="1:24" x14ac:dyDescent="0.25">
      <c r="A528">
        <v>1998</v>
      </c>
      <c r="B528">
        <v>35960</v>
      </c>
      <c r="C528">
        <v>0.60416666666666663</v>
      </c>
      <c r="D528" t="s">
        <v>10871</v>
      </c>
      <c r="E528" t="s">
        <v>10214</v>
      </c>
      <c r="F528" t="s">
        <v>10215</v>
      </c>
      <c r="G528" t="s">
        <v>11</v>
      </c>
      <c r="H528">
        <v>1</v>
      </c>
      <c r="I528">
        <v>0</v>
      </c>
      <c r="J528" t="s">
        <v>10872</v>
      </c>
      <c r="K528" t="s">
        <v>10129</v>
      </c>
      <c r="L528">
        <v>33500</v>
      </c>
      <c r="M528">
        <v>1</v>
      </c>
      <c r="N528">
        <v>0</v>
      </c>
      <c r="O528" t="s">
        <v>10773</v>
      </c>
      <c r="P528" t="s">
        <v>10873</v>
      </c>
      <c r="Q528" t="s">
        <v>10874</v>
      </c>
      <c r="R528">
        <v>1014</v>
      </c>
      <c r="S528">
        <v>8734</v>
      </c>
      <c r="T528" t="s">
        <v>251</v>
      </c>
      <c r="U528" t="s">
        <v>6577</v>
      </c>
      <c r="V528" t="s">
        <v>809</v>
      </c>
      <c r="W528" t="s">
        <v>118</v>
      </c>
      <c r="X528" t="s">
        <v>7065</v>
      </c>
    </row>
    <row r="529" spans="1:24" x14ac:dyDescent="0.25">
      <c r="A529">
        <v>1998</v>
      </c>
      <c r="B529">
        <v>35960</v>
      </c>
      <c r="C529">
        <v>0.72916666666666663</v>
      </c>
      <c r="D529" t="s">
        <v>10664</v>
      </c>
      <c r="E529" t="s">
        <v>10875</v>
      </c>
      <c r="F529" t="s">
        <v>10876</v>
      </c>
      <c r="G529" t="s">
        <v>13</v>
      </c>
      <c r="H529">
        <v>1</v>
      </c>
      <c r="I529">
        <v>0</v>
      </c>
      <c r="J529" t="s">
        <v>10559</v>
      </c>
      <c r="K529" t="s">
        <v>10129</v>
      </c>
      <c r="L529">
        <v>30600</v>
      </c>
      <c r="M529">
        <v>0</v>
      </c>
      <c r="N529">
        <v>0</v>
      </c>
      <c r="O529" t="s">
        <v>10792</v>
      </c>
      <c r="P529" t="s">
        <v>10877</v>
      </c>
      <c r="Q529" t="s">
        <v>10878</v>
      </c>
      <c r="R529">
        <v>1014</v>
      </c>
      <c r="S529">
        <v>8735</v>
      </c>
      <c r="T529" t="s">
        <v>152</v>
      </c>
      <c r="U529" t="s">
        <v>3810</v>
      </c>
      <c r="V529" t="s">
        <v>3771</v>
      </c>
      <c r="W529" t="s">
        <v>10879</v>
      </c>
      <c r="X529" t="s">
        <v>961</v>
      </c>
    </row>
    <row r="530" spans="1:24" x14ac:dyDescent="0.25">
      <c r="A530">
        <v>1998</v>
      </c>
      <c r="B530">
        <v>35960</v>
      </c>
      <c r="C530">
        <v>0.875</v>
      </c>
      <c r="D530" t="s">
        <v>10871</v>
      </c>
      <c r="E530" t="s">
        <v>10847</v>
      </c>
      <c r="F530" t="s">
        <v>10848</v>
      </c>
      <c r="G530" t="s">
        <v>10880</v>
      </c>
      <c r="H530">
        <v>1</v>
      </c>
      <c r="I530">
        <v>3</v>
      </c>
      <c r="J530" t="s">
        <v>43</v>
      </c>
      <c r="K530" t="s">
        <v>10129</v>
      </c>
      <c r="L530">
        <v>38100</v>
      </c>
      <c r="M530">
        <v>1</v>
      </c>
      <c r="N530">
        <v>1</v>
      </c>
      <c r="O530" t="s">
        <v>10881</v>
      </c>
      <c r="P530" t="s">
        <v>10882</v>
      </c>
      <c r="Q530" t="s">
        <v>10883</v>
      </c>
      <c r="R530">
        <v>1014</v>
      </c>
      <c r="S530">
        <v>8736</v>
      </c>
      <c r="T530" t="s">
        <v>6667</v>
      </c>
      <c r="U530" t="s">
        <v>6670</v>
      </c>
      <c r="V530" t="s">
        <v>4761</v>
      </c>
      <c r="W530" t="s">
        <v>205</v>
      </c>
      <c r="X530" t="s">
        <v>70</v>
      </c>
    </row>
    <row r="531" spans="1:24" x14ac:dyDescent="0.25">
      <c r="A531">
        <v>1998</v>
      </c>
      <c r="B531">
        <v>35961</v>
      </c>
      <c r="C531">
        <v>0.60416666666666663</v>
      </c>
      <c r="D531" t="s">
        <v>10884</v>
      </c>
      <c r="E531" t="s">
        <v>10219</v>
      </c>
      <c r="F531" t="s">
        <v>10220</v>
      </c>
      <c r="G531" t="s">
        <v>27</v>
      </c>
      <c r="H531">
        <v>2</v>
      </c>
      <c r="I531">
        <v>0</v>
      </c>
      <c r="J531" t="s">
        <v>10542</v>
      </c>
      <c r="K531" t="s">
        <v>10129</v>
      </c>
      <c r="L531">
        <v>55000</v>
      </c>
      <c r="M531">
        <v>1</v>
      </c>
      <c r="N531">
        <v>0</v>
      </c>
      <c r="O531" t="s">
        <v>10885</v>
      </c>
      <c r="P531" t="s">
        <v>10886</v>
      </c>
      <c r="Q531" t="s">
        <v>10837</v>
      </c>
      <c r="R531">
        <v>1014</v>
      </c>
      <c r="S531">
        <v>8740</v>
      </c>
      <c r="T531" t="s">
        <v>1123</v>
      </c>
      <c r="U531" t="s">
        <v>3596</v>
      </c>
      <c r="V531" t="s">
        <v>6580</v>
      </c>
      <c r="W531" t="s">
        <v>1602</v>
      </c>
      <c r="X531" t="s">
        <v>10670</v>
      </c>
    </row>
    <row r="532" spans="1:24" x14ac:dyDescent="0.25">
      <c r="A532">
        <v>1998</v>
      </c>
      <c r="B532">
        <v>35961</v>
      </c>
      <c r="C532">
        <v>0.72916666666666663</v>
      </c>
      <c r="D532" t="s">
        <v>10884</v>
      </c>
      <c r="E532" t="s">
        <v>10861</v>
      </c>
      <c r="F532" t="s">
        <v>10862</v>
      </c>
      <c r="G532" t="s">
        <v>10143</v>
      </c>
      <c r="H532">
        <v>1</v>
      </c>
      <c r="I532">
        <v>0</v>
      </c>
      <c r="J532" t="s">
        <v>10367</v>
      </c>
      <c r="K532" t="s">
        <v>10129</v>
      </c>
      <c r="L532">
        <v>39100</v>
      </c>
      <c r="M532">
        <v>1</v>
      </c>
      <c r="N532">
        <v>0</v>
      </c>
      <c r="O532" t="s">
        <v>10797</v>
      </c>
      <c r="P532" t="s">
        <v>10887</v>
      </c>
      <c r="Q532" t="s">
        <v>10831</v>
      </c>
      <c r="R532">
        <v>1014</v>
      </c>
      <c r="S532">
        <v>8739</v>
      </c>
      <c r="T532" t="s">
        <v>202</v>
      </c>
      <c r="U532" t="s">
        <v>2087</v>
      </c>
      <c r="V532" t="s">
        <v>10682</v>
      </c>
      <c r="W532" t="s">
        <v>10888</v>
      </c>
      <c r="X532" t="s">
        <v>10834</v>
      </c>
    </row>
    <row r="533" spans="1:24" x14ac:dyDescent="0.25">
      <c r="A533">
        <v>1998</v>
      </c>
      <c r="B533">
        <v>35961</v>
      </c>
      <c r="C533">
        <v>0.875</v>
      </c>
      <c r="D533" t="s">
        <v>10664</v>
      </c>
      <c r="E533" t="s">
        <v>10201</v>
      </c>
      <c r="F533" t="s">
        <v>10202</v>
      </c>
      <c r="G533" t="s">
        <v>16</v>
      </c>
      <c r="H533">
        <v>2</v>
      </c>
      <c r="I533">
        <v>0</v>
      </c>
      <c r="J533" t="s">
        <v>12</v>
      </c>
      <c r="K533" t="s">
        <v>10129</v>
      </c>
      <c r="L533">
        <v>45500</v>
      </c>
      <c r="M533">
        <v>1</v>
      </c>
      <c r="N533">
        <v>0</v>
      </c>
      <c r="O533" t="s">
        <v>10889</v>
      </c>
      <c r="P533" t="s">
        <v>10838</v>
      </c>
      <c r="Q533" t="s">
        <v>10890</v>
      </c>
      <c r="R533">
        <v>1014</v>
      </c>
      <c r="S533">
        <v>8738</v>
      </c>
      <c r="T533" t="s">
        <v>590</v>
      </c>
      <c r="U533" t="s">
        <v>12</v>
      </c>
      <c r="V533" t="s">
        <v>5771</v>
      </c>
      <c r="W533" t="s">
        <v>3599</v>
      </c>
      <c r="X533" t="s">
        <v>2843</v>
      </c>
    </row>
    <row r="534" spans="1:24" x14ac:dyDescent="0.25">
      <c r="A534">
        <v>1998</v>
      </c>
      <c r="B534">
        <v>35962</v>
      </c>
      <c r="C534">
        <v>0.72916666666666663</v>
      </c>
      <c r="D534" t="s">
        <v>10532</v>
      </c>
      <c r="E534" t="s">
        <v>10236</v>
      </c>
      <c r="F534" t="s">
        <v>10237</v>
      </c>
      <c r="G534" t="s">
        <v>8015</v>
      </c>
      <c r="H534">
        <v>1</v>
      </c>
      <c r="I534">
        <v>1</v>
      </c>
      <c r="J534" t="s">
        <v>10221</v>
      </c>
      <c r="K534" t="s">
        <v>10129</v>
      </c>
      <c r="L534">
        <v>31800</v>
      </c>
      <c r="M534">
        <v>0</v>
      </c>
      <c r="N534">
        <v>0</v>
      </c>
      <c r="O534" t="s">
        <v>10891</v>
      </c>
      <c r="P534" t="s">
        <v>10892</v>
      </c>
      <c r="Q534" t="s">
        <v>10893</v>
      </c>
      <c r="R534">
        <v>1014</v>
      </c>
      <c r="S534">
        <v>8741</v>
      </c>
      <c r="T534" t="s">
        <v>1429</v>
      </c>
      <c r="U534" t="s">
        <v>912</v>
      </c>
      <c r="V534" t="s">
        <v>280</v>
      </c>
      <c r="W534" t="s">
        <v>8240</v>
      </c>
      <c r="X534" t="s">
        <v>498</v>
      </c>
    </row>
    <row r="535" spans="1:24" x14ac:dyDescent="0.25">
      <c r="A535">
        <v>1998</v>
      </c>
      <c r="B535">
        <v>35962</v>
      </c>
      <c r="C535">
        <v>0.875</v>
      </c>
      <c r="D535" t="s">
        <v>10532</v>
      </c>
      <c r="E535" t="s">
        <v>10855</v>
      </c>
      <c r="F535" t="s">
        <v>10856</v>
      </c>
      <c r="G535" t="s">
        <v>20</v>
      </c>
      <c r="H535">
        <v>3</v>
      </c>
      <c r="I535">
        <v>0</v>
      </c>
      <c r="J535" t="s">
        <v>10461</v>
      </c>
      <c r="K535" t="s">
        <v>10129</v>
      </c>
      <c r="L535">
        <v>35500</v>
      </c>
      <c r="M535">
        <v>2</v>
      </c>
      <c r="N535">
        <v>0</v>
      </c>
      <c r="O535" t="s">
        <v>10894</v>
      </c>
      <c r="P535" t="s">
        <v>10859</v>
      </c>
      <c r="Q535" t="s">
        <v>10895</v>
      </c>
      <c r="R535">
        <v>1014</v>
      </c>
      <c r="S535">
        <v>8742</v>
      </c>
      <c r="T535" t="s">
        <v>156</v>
      </c>
      <c r="U535" t="s">
        <v>2886</v>
      </c>
      <c r="V535" t="s">
        <v>3974</v>
      </c>
      <c r="W535" t="s">
        <v>10860</v>
      </c>
      <c r="X535" t="s">
        <v>405</v>
      </c>
    </row>
    <row r="536" spans="1:24" x14ac:dyDescent="0.25">
      <c r="A536">
        <v>1998</v>
      </c>
      <c r="B536">
        <v>35963</v>
      </c>
      <c r="C536">
        <v>0.72916666666666663</v>
      </c>
      <c r="D536" t="s">
        <v>10531</v>
      </c>
      <c r="E536" t="s">
        <v>10875</v>
      </c>
      <c r="F536" t="s">
        <v>10876</v>
      </c>
      <c r="G536" t="s">
        <v>26</v>
      </c>
      <c r="H536">
        <v>1</v>
      </c>
      <c r="I536">
        <v>1</v>
      </c>
      <c r="J536" t="s">
        <v>17</v>
      </c>
      <c r="K536" t="s">
        <v>10129</v>
      </c>
      <c r="L536">
        <v>30600</v>
      </c>
      <c r="M536">
        <v>0</v>
      </c>
      <c r="N536">
        <v>0</v>
      </c>
      <c r="O536" t="s">
        <v>10896</v>
      </c>
      <c r="P536" t="s">
        <v>10845</v>
      </c>
      <c r="Q536" t="s">
        <v>10826</v>
      </c>
      <c r="R536">
        <v>1014</v>
      </c>
      <c r="S536">
        <v>8743</v>
      </c>
      <c r="T536" t="s">
        <v>277</v>
      </c>
      <c r="U536" t="s">
        <v>400</v>
      </c>
      <c r="V536" t="s">
        <v>5401</v>
      </c>
      <c r="W536" t="s">
        <v>10846</v>
      </c>
      <c r="X536" t="s">
        <v>209</v>
      </c>
    </row>
    <row r="537" spans="1:24" x14ac:dyDescent="0.25">
      <c r="A537">
        <v>1998</v>
      </c>
      <c r="B537">
        <v>35963</v>
      </c>
      <c r="C537">
        <v>0.875</v>
      </c>
      <c r="D537" t="s">
        <v>10531</v>
      </c>
      <c r="E537" t="s">
        <v>10828</v>
      </c>
      <c r="F537" t="s">
        <v>10829</v>
      </c>
      <c r="G537" t="s">
        <v>14</v>
      </c>
      <c r="H537">
        <v>3</v>
      </c>
      <c r="I537">
        <v>0</v>
      </c>
      <c r="J537" t="s">
        <v>10585</v>
      </c>
      <c r="K537" t="s">
        <v>10129</v>
      </c>
      <c r="L537">
        <v>29800</v>
      </c>
      <c r="M537">
        <v>1</v>
      </c>
      <c r="N537">
        <v>0</v>
      </c>
      <c r="O537" t="s">
        <v>10897</v>
      </c>
      <c r="P537" t="s">
        <v>10864</v>
      </c>
      <c r="Q537" t="s">
        <v>10850</v>
      </c>
      <c r="R537">
        <v>1014</v>
      </c>
      <c r="S537">
        <v>8744</v>
      </c>
      <c r="T537" t="s">
        <v>680</v>
      </c>
      <c r="U537" t="s">
        <v>4009</v>
      </c>
      <c r="V537" t="s">
        <v>9519</v>
      </c>
      <c r="W537" t="s">
        <v>10866</v>
      </c>
      <c r="X537" t="s">
        <v>254</v>
      </c>
    </row>
    <row r="538" spans="1:24" x14ac:dyDescent="0.25">
      <c r="A538">
        <v>1998</v>
      </c>
      <c r="B538">
        <v>35964</v>
      </c>
      <c r="C538">
        <v>0.72916666666666663</v>
      </c>
      <c r="D538" t="s">
        <v>10649</v>
      </c>
      <c r="E538" t="s">
        <v>10214</v>
      </c>
      <c r="F538" t="s">
        <v>10215</v>
      </c>
      <c r="G538" t="s">
        <v>50</v>
      </c>
      <c r="H538">
        <v>1</v>
      </c>
      <c r="I538">
        <v>1</v>
      </c>
      <c r="J538" t="s">
        <v>10686</v>
      </c>
      <c r="K538" t="s">
        <v>10129</v>
      </c>
      <c r="L538">
        <v>33500</v>
      </c>
      <c r="M538">
        <v>0</v>
      </c>
      <c r="N538">
        <v>1</v>
      </c>
      <c r="O538" t="s">
        <v>10898</v>
      </c>
      <c r="P538" t="s">
        <v>10827</v>
      </c>
      <c r="Q538" t="s">
        <v>10841</v>
      </c>
      <c r="R538">
        <v>1014</v>
      </c>
      <c r="S538">
        <v>8746</v>
      </c>
      <c r="T538" t="s">
        <v>6410</v>
      </c>
      <c r="U538" t="s">
        <v>4847</v>
      </c>
      <c r="V538" t="s">
        <v>5088</v>
      </c>
      <c r="W538" t="s">
        <v>5088</v>
      </c>
      <c r="X538" t="s">
        <v>1306</v>
      </c>
    </row>
    <row r="539" spans="1:24" x14ac:dyDescent="0.25">
      <c r="A539">
        <v>1998</v>
      </c>
      <c r="B539">
        <v>35964</v>
      </c>
      <c r="C539">
        <v>0.875</v>
      </c>
      <c r="D539" t="s">
        <v>10649</v>
      </c>
      <c r="E539" t="s">
        <v>10823</v>
      </c>
      <c r="F539" t="s">
        <v>10824</v>
      </c>
      <c r="G539" t="s">
        <v>18</v>
      </c>
      <c r="H539">
        <v>4</v>
      </c>
      <c r="I539">
        <v>0</v>
      </c>
      <c r="J539" t="s">
        <v>10793</v>
      </c>
      <c r="K539" t="s">
        <v>10129</v>
      </c>
      <c r="L539">
        <v>80000</v>
      </c>
      <c r="M539">
        <v>1</v>
      </c>
      <c r="N539">
        <v>0</v>
      </c>
      <c r="O539" t="s">
        <v>10763</v>
      </c>
      <c r="P539" t="s">
        <v>10842</v>
      </c>
      <c r="Q539" t="s">
        <v>10858</v>
      </c>
      <c r="R539">
        <v>1014</v>
      </c>
      <c r="S539">
        <v>8745</v>
      </c>
      <c r="T539" t="s">
        <v>64</v>
      </c>
      <c r="U539" t="s">
        <v>5881</v>
      </c>
      <c r="V539" t="s">
        <v>74</v>
      </c>
      <c r="W539" t="s">
        <v>4216</v>
      </c>
      <c r="X539" t="s">
        <v>7488</v>
      </c>
    </row>
    <row r="540" spans="1:24" x14ac:dyDescent="0.25">
      <c r="A540">
        <v>1998</v>
      </c>
      <c r="B540">
        <v>35965</v>
      </c>
      <c r="C540">
        <v>0.72916666666666663</v>
      </c>
      <c r="D540" t="s">
        <v>10653</v>
      </c>
      <c r="E540" t="s">
        <v>10201</v>
      </c>
      <c r="F540" t="s">
        <v>10202</v>
      </c>
      <c r="G540" t="s">
        <v>10804</v>
      </c>
      <c r="H540">
        <v>1</v>
      </c>
      <c r="I540">
        <v>0</v>
      </c>
      <c r="J540" t="s">
        <v>41</v>
      </c>
      <c r="K540" t="s">
        <v>10129</v>
      </c>
      <c r="L540">
        <v>45500</v>
      </c>
      <c r="M540">
        <v>1</v>
      </c>
      <c r="N540">
        <v>0</v>
      </c>
      <c r="O540" t="s">
        <v>10899</v>
      </c>
      <c r="P540" t="s">
        <v>10851</v>
      </c>
      <c r="Q540" t="s">
        <v>10853</v>
      </c>
      <c r="R540">
        <v>1014</v>
      </c>
      <c r="S540">
        <v>8747</v>
      </c>
      <c r="T540" t="s">
        <v>6001</v>
      </c>
      <c r="U540" t="s">
        <v>2157</v>
      </c>
      <c r="V540" t="s">
        <v>1128</v>
      </c>
      <c r="W540" t="s">
        <v>1128</v>
      </c>
      <c r="X540" t="s">
        <v>159</v>
      </c>
    </row>
    <row r="541" spans="1:24" x14ac:dyDescent="0.25">
      <c r="A541">
        <v>1998</v>
      </c>
      <c r="B541">
        <v>35965</v>
      </c>
      <c r="C541">
        <v>0.875</v>
      </c>
      <c r="D541" t="s">
        <v>10653</v>
      </c>
      <c r="E541" t="s">
        <v>10875</v>
      </c>
      <c r="F541" t="s">
        <v>10876</v>
      </c>
      <c r="G541" t="s">
        <v>22</v>
      </c>
      <c r="H541">
        <v>0</v>
      </c>
      <c r="I541">
        <v>0</v>
      </c>
      <c r="J541" t="s">
        <v>10148</v>
      </c>
      <c r="K541" t="s">
        <v>10129</v>
      </c>
      <c r="L541">
        <v>30600</v>
      </c>
      <c r="M541">
        <v>0</v>
      </c>
      <c r="N541">
        <v>0</v>
      </c>
      <c r="O541" t="s">
        <v>10900</v>
      </c>
      <c r="P541" t="s">
        <v>10901</v>
      </c>
      <c r="Q541" t="s">
        <v>10877</v>
      </c>
      <c r="R541">
        <v>1014</v>
      </c>
      <c r="S541">
        <v>8748</v>
      </c>
      <c r="T541" t="s">
        <v>637</v>
      </c>
      <c r="U541" t="s">
        <v>324</v>
      </c>
      <c r="V541" t="s">
        <v>7207</v>
      </c>
      <c r="W541" t="s">
        <v>7207</v>
      </c>
      <c r="X541" t="s">
        <v>10879</v>
      </c>
    </row>
    <row r="542" spans="1:24" x14ac:dyDescent="0.25">
      <c r="A542">
        <v>1998</v>
      </c>
      <c r="B542">
        <v>35966</v>
      </c>
      <c r="C542">
        <v>0.60416666666666663</v>
      </c>
      <c r="D542" t="s">
        <v>10871</v>
      </c>
      <c r="E542" t="s">
        <v>10855</v>
      </c>
      <c r="F542" t="s">
        <v>10856</v>
      </c>
      <c r="G542" t="s">
        <v>10872</v>
      </c>
      <c r="H542">
        <v>0</v>
      </c>
      <c r="I542">
        <v>1</v>
      </c>
      <c r="J542" t="s">
        <v>43</v>
      </c>
      <c r="K542" t="s">
        <v>10129</v>
      </c>
      <c r="L542">
        <v>35500</v>
      </c>
      <c r="M542">
        <v>0</v>
      </c>
      <c r="N542">
        <v>0</v>
      </c>
      <c r="O542" t="s">
        <v>10902</v>
      </c>
      <c r="P542" t="s">
        <v>10854</v>
      </c>
      <c r="Q542" t="s">
        <v>10844</v>
      </c>
      <c r="R542">
        <v>1014</v>
      </c>
      <c r="S542">
        <v>8751</v>
      </c>
      <c r="T542" t="s">
        <v>6577</v>
      </c>
      <c r="U542" t="s">
        <v>6670</v>
      </c>
      <c r="V542" t="s">
        <v>10781</v>
      </c>
      <c r="W542" t="s">
        <v>10781</v>
      </c>
      <c r="X542" t="s">
        <v>7207</v>
      </c>
    </row>
    <row r="543" spans="1:24" x14ac:dyDescent="0.25">
      <c r="A543">
        <v>1998</v>
      </c>
      <c r="B543">
        <v>35966</v>
      </c>
      <c r="C543">
        <v>0.72916666666666663</v>
      </c>
      <c r="D543" t="s">
        <v>10683</v>
      </c>
      <c r="E543" t="s">
        <v>10236</v>
      </c>
      <c r="F543" t="s">
        <v>10237</v>
      </c>
      <c r="G543" t="s">
        <v>38</v>
      </c>
      <c r="H543">
        <v>2</v>
      </c>
      <c r="I543">
        <v>2</v>
      </c>
      <c r="J543" t="s">
        <v>31</v>
      </c>
      <c r="K543" t="s">
        <v>10129</v>
      </c>
      <c r="L543">
        <v>31800</v>
      </c>
      <c r="M543">
        <v>1</v>
      </c>
      <c r="N543">
        <v>0</v>
      </c>
      <c r="O543" t="s">
        <v>10903</v>
      </c>
      <c r="P543" t="s">
        <v>10874</v>
      </c>
      <c r="Q543" t="s">
        <v>10887</v>
      </c>
      <c r="R543">
        <v>1014</v>
      </c>
      <c r="S543">
        <v>8750</v>
      </c>
      <c r="T543" t="s">
        <v>115</v>
      </c>
      <c r="U543" t="s">
        <v>71</v>
      </c>
      <c r="V543" t="s">
        <v>454</v>
      </c>
      <c r="W543" t="s">
        <v>7065</v>
      </c>
      <c r="X543" t="s">
        <v>10888</v>
      </c>
    </row>
    <row r="544" spans="1:24" x14ac:dyDescent="0.25">
      <c r="A544">
        <v>1998</v>
      </c>
      <c r="B544">
        <v>35966</v>
      </c>
      <c r="C544">
        <v>0.875</v>
      </c>
      <c r="D544" t="s">
        <v>10683</v>
      </c>
      <c r="E544" t="s">
        <v>10219</v>
      </c>
      <c r="F544" t="s">
        <v>10220</v>
      </c>
      <c r="G544" t="s">
        <v>33</v>
      </c>
      <c r="H544">
        <v>5</v>
      </c>
      <c r="I544">
        <v>0</v>
      </c>
      <c r="J544" t="s">
        <v>10298</v>
      </c>
      <c r="K544" t="s">
        <v>10129</v>
      </c>
      <c r="L544">
        <v>55000</v>
      </c>
      <c r="M544">
        <v>2</v>
      </c>
      <c r="N544">
        <v>0</v>
      </c>
      <c r="O544" t="s">
        <v>10904</v>
      </c>
      <c r="P544" t="s">
        <v>10878</v>
      </c>
      <c r="Q544" t="s">
        <v>10859</v>
      </c>
      <c r="R544">
        <v>1014</v>
      </c>
      <c r="S544">
        <v>8749</v>
      </c>
      <c r="T544" t="s">
        <v>499</v>
      </c>
      <c r="U544" t="s">
        <v>1599</v>
      </c>
      <c r="V544" t="s">
        <v>961</v>
      </c>
      <c r="W544" t="s">
        <v>961</v>
      </c>
      <c r="X544" t="s">
        <v>10860</v>
      </c>
    </row>
    <row r="545" spans="1:24" x14ac:dyDescent="0.25">
      <c r="A545">
        <v>1998</v>
      </c>
      <c r="B545">
        <v>35967</v>
      </c>
      <c r="C545">
        <v>0.60416666666666663</v>
      </c>
      <c r="D545" t="s">
        <v>10664</v>
      </c>
      <c r="E545" t="s">
        <v>10847</v>
      </c>
      <c r="F545" t="s">
        <v>10848</v>
      </c>
      <c r="G545" t="s">
        <v>16</v>
      </c>
      <c r="H545">
        <v>2</v>
      </c>
      <c r="I545">
        <v>2</v>
      </c>
      <c r="J545" t="s">
        <v>13</v>
      </c>
      <c r="K545" t="s">
        <v>10129</v>
      </c>
      <c r="L545">
        <v>38100</v>
      </c>
      <c r="M545">
        <v>0</v>
      </c>
      <c r="N545">
        <v>1</v>
      </c>
      <c r="O545" t="s">
        <v>10905</v>
      </c>
      <c r="P545" t="s">
        <v>10869</v>
      </c>
      <c r="Q545" t="s">
        <v>10873</v>
      </c>
      <c r="R545">
        <v>1014</v>
      </c>
      <c r="S545">
        <v>8753</v>
      </c>
      <c r="T545" t="s">
        <v>590</v>
      </c>
      <c r="U545" t="s">
        <v>152</v>
      </c>
      <c r="V545" t="s">
        <v>7015</v>
      </c>
      <c r="W545" t="s">
        <v>10870</v>
      </c>
      <c r="X545" t="s">
        <v>118</v>
      </c>
    </row>
    <row r="546" spans="1:24" x14ac:dyDescent="0.25">
      <c r="A546">
        <v>1998</v>
      </c>
      <c r="B546">
        <v>35967</v>
      </c>
      <c r="C546">
        <v>0.72916666666666663</v>
      </c>
      <c r="D546" t="s">
        <v>10871</v>
      </c>
      <c r="E546" t="s">
        <v>10201</v>
      </c>
      <c r="F546" t="s">
        <v>10202</v>
      </c>
      <c r="G546" t="s">
        <v>11</v>
      </c>
      <c r="H546">
        <v>5</v>
      </c>
      <c r="I546">
        <v>0</v>
      </c>
      <c r="J546" t="s">
        <v>10880</v>
      </c>
      <c r="K546" t="s">
        <v>10129</v>
      </c>
      <c r="L546">
        <v>45500</v>
      </c>
      <c r="M546">
        <v>1</v>
      </c>
      <c r="N546">
        <v>0</v>
      </c>
      <c r="O546" t="s">
        <v>10906</v>
      </c>
      <c r="P546" t="s">
        <v>10890</v>
      </c>
      <c r="Q546" t="s">
        <v>10868</v>
      </c>
      <c r="R546">
        <v>1014</v>
      </c>
      <c r="S546">
        <v>8752</v>
      </c>
      <c r="T546" t="s">
        <v>251</v>
      </c>
      <c r="U546" t="s">
        <v>6667</v>
      </c>
      <c r="V546" t="s">
        <v>915</v>
      </c>
      <c r="W546" t="s">
        <v>2843</v>
      </c>
      <c r="X546" t="s">
        <v>553</v>
      </c>
    </row>
    <row r="547" spans="1:24" x14ac:dyDescent="0.25">
      <c r="A547">
        <v>1998</v>
      </c>
      <c r="B547">
        <v>35967</v>
      </c>
      <c r="C547">
        <v>0.875</v>
      </c>
      <c r="D547" t="s">
        <v>10664</v>
      </c>
      <c r="E547" t="s">
        <v>10861</v>
      </c>
      <c r="F547" t="s">
        <v>10862</v>
      </c>
      <c r="G547" t="s">
        <v>12</v>
      </c>
      <c r="H547">
        <v>1</v>
      </c>
      <c r="I547">
        <v>2</v>
      </c>
      <c r="J547" t="s">
        <v>10559</v>
      </c>
      <c r="K547" t="s">
        <v>10129</v>
      </c>
      <c r="L547">
        <v>39100</v>
      </c>
      <c r="M547">
        <v>0</v>
      </c>
      <c r="N547">
        <v>1</v>
      </c>
      <c r="O547" t="s">
        <v>10907</v>
      </c>
      <c r="P547" t="s">
        <v>10893</v>
      </c>
      <c r="Q547" t="s">
        <v>10882</v>
      </c>
      <c r="R547">
        <v>1014</v>
      </c>
      <c r="S547">
        <v>8754</v>
      </c>
      <c r="T547" t="s">
        <v>12</v>
      </c>
      <c r="U547" t="s">
        <v>3810</v>
      </c>
      <c r="V547" t="s">
        <v>498</v>
      </c>
      <c r="W547" t="s">
        <v>498</v>
      </c>
      <c r="X547" t="s">
        <v>205</v>
      </c>
    </row>
    <row r="548" spans="1:24" x14ac:dyDescent="0.25">
      <c r="A548">
        <v>1998</v>
      </c>
      <c r="B548">
        <v>35968</v>
      </c>
      <c r="C548">
        <v>0.72916666666666663</v>
      </c>
      <c r="D548" t="s">
        <v>10884</v>
      </c>
      <c r="E548" t="s">
        <v>10828</v>
      </c>
      <c r="F548" t="s">
        <v>10829</v>
      </c>
      <c r="G548" t="s">
        <v>10367</v>
      </c>
      <c r="H548">
        <v>1</v>
      </c>
      <c r="I548">
        <v>0</v>
      </c>
      <c r="J548" t="s">
        <v>10542</v>
      </c>
      <c r="K548" t="s">
        <v>10129</v>
      </c>
      <c r="L548">
        <v>29800</v>
      </c>
      <c r="M548">
        <v>0</v>
      </c>
      <c r="N548">
        <v>0</v>
      </c>
      <c r="O548" t="s">
        <v>10908</v>
      </c>
      <c r="P548" t="s">
        <v>10865</v>
      </c>
      <c r="Q548" t="s">
        <v>10892</v>
      </c>
      <c r="R548">
        <v>1014</v>
      </c>
      <c r="S548">
        <v>8755</v>
      </c>
      <c r="T548" t="s">
        <v>2087</v>
      </c>
      <c r="U548" t="s">
        <v>3596</v>
      </c>
      <c r="V548" t="s">
        <v>593</v>
      </c>
      <c r="W548" t="s">
        <v>593</v>
      </c>
      <c r="X548" t="s">
        <v>8240</v>
      </c>
    </row>
    <row r="549" spans="1:24" x14ac:dyDescent="0.25">
      <c r="A549">
        <v>1998</v>
      </c>
      <c r="B549">
        <v>35968</v>
      </c>
      <c r="C549">
        <v>0.875</v>
      </c>
      <c r="D549" t="s">
        <v>10884</v>
      </c>
      <c r="E549" t="s">
        <v>10214</v>
      </c>
      <c r="F549" t="s">
        <v>10215</v>
      </c>
      <c r="G549" t="s">
        <v>10143</v>
      </c>
      <c r="H549">
        <v>2</v>
      </c>
      <c r="I549">
        <v>1</v>
      </c>
      <c r="J549" t="s">
        <v>27</v>
      </c>
      <c r="K549" t="s">
        <v>10129</v>
      </c>
      <c r="L549">
        <v>33500</v>
      </c>
      <c r="M549">
        <v>0</v>
      </c>
      <c r="N549">
        <v>0</v>
      </c>
      <c r="O549" t="s">
        <v>10909</v>
      </c>
      <c r="P549" t="s">
        <v>10883</v>
      </c>
      <c r="Q549" t="s">
        <v>10901</v>
      </c>
      <c r="R549">
        <v>1014</v>
      </c>
      <c r="S549">
        <v>8756</v>
      </c>
      <c r="T549" t="s">
        <v>202</v>
      </c>
      <c r="U549" t="s">
        <v>1123</v>
      </c>
      <c r="V549" t="s">
        <v>70</v>
      </c>
      <c r="W549" t="s">
        <v>70</v>
      </c>
      <c r="X549" t="s">
        <v>7207</v>
      </c>
    </row>
    <row r="550" spans="1:24" x14ac:dyDescent="0.25">
      <c r="A550">
        <v>1998</v>
      </c>
      <c r="B550">
        <v>35969</v>
      </c>
      <c r="C550">
        <v>0.66666666666666663</v>
      </c>
      <c r="D550" t="s">
        <v>10531</v>
      </c>
      <c r="E550" t="s">
        <v>10823</v>
      </c>
      <c r="F550" t="s">
        <v>10824</v>
      </c>
      <c r="G550" t="s">
        <v>14</v>
      </c>
      <c r="H550">
        <v>2</v>
      </c>
      <c r="I550">
        <v>1</v>
      </c>
      <c r="J550" t="s">
        <v>17</v>
      </c>
      <c r="K550" t="s">
        <v>10129</v>
      </c>
      <c r="L550">
        <v>80000</v>
      </c>
      <c r="M550">
        <v>0</v>
      </c>
      <c r="N550">
        <v>0</v>
      </c>
      <c r="O550" t="s">
        <v>10910</v>
      </c>
      <c r="P550" t="s">
        <v>10895</v>
      </c>
      <c r="Q550" t="s">
        <v>10886</v>
      </c>
      <c r="R550">
        <v>1014</v>
      </c>
      <c r="S550">
        <v>8757</v>
      </c>
      <c r="T550" t="s">
        <v>680</v>
      </c>
      <c r="U550" t="s">
        <v>400</v>
      </c>
      <c r="V550" t="s">
        <v>405</v>
      </c>
      <c r="W550" t="s">
        <v>405</v>
      </c>
      <c r="X550" t="s">
        <v>1602</v>
      </c>
    </row>
    <row r="551" spans="1:24" x14ac:dyDescent="0.25">
      <c r="A551">
        <v>1998</v>
      </c>
      <c r="B551">
        <v>35969</v>
      </c>
      <c r="C551">
        <v>0.66666666666666663</v>
      </c>
      <c r="D551" t="s">
        <v>10531</v>
      </c>
      <c r="E551" t="s">
        <v>10855</v>
      </c>
      <c r="F551" t="s">
        <v>10856</v>
      </c>
      <c r="G551" t="s">
        <v>26</v>
      </c>
      <c r="H551">
        <v>1</v>
      </c>
      <c r="I551">
        <v>1</v>
      </c>
      <c r="J551" t="s">
        <v>10585</v>
      </c>
      <c r="K551" t="s">
        <v>10129</v>
      </c>
      <c r="L551">
        <v>35500</v>
      </c>
      <c r="M551">
        <v>1</v>
      </c>
      <c r="N551">
        <v>0</v>
      </c>
      <c r="O551" t="s">
        <v>10891</v>
      </c>
      <c r="P551" t="s">
        <v>10832</v>
      </c>
      <c r="Q551" t="s">
        <v>10831</v>
      </c>
      <c r="R551">
        <v>1014</v>
      </c>
      <c r="S551">
        <v>8760</v>
      </c>
      <c r="T551" t="s">
        <v>277</v>
      </c>
      <c r="U551" t="s">
        <v>4009</v>
      </c>
      <c r="V551" t="s">
        <v>280</v>
      </c>
      <c r="W551" t="s">
        <v>10835</v>
      </c>
      <c r="X551" t="s">
        <v>10834</v>
      </c>
    </row>
    <row r="552" spans="1:24" x14ac:dyDescent="0.25">
      <c r="A552">
        <v>1998</v>
      </c>
      <c r="B552">
        <v>35969</v>
      </c>
      <c r="C552">
        <v>0.875</v>
      </c>
      <c r="D552" t="s">
        <v>10532</v>
      </c>
      <c r="E552" t="s">
        <v>10875</v>
      </c>
      <c r="F552" t="s">
        <v>10876</v>
      </c>
      <c r="G552" t="s">
        <v>8015</v>
      </c>
      <c r="H552">
        <v>0</v>
      </c>
      <c r="I552">
        <v>3</v>
      </c>
      <c r="J552" t="s">
        <v>10461</v>
      </c>
      <c r="K552" t="s">
        <v>10129</v>
      </c>
      <c r="L552">
        <v>30600</v>
      </c>
      <c r="M552">
        <v>0</v>
      </c>
      <c r="N552">
        <v>1</v>
      </c>
      <c r="O552" t="s">
        <v>10818</v>
      </c>
      <c r="P552" t="s">
        <v>10858</v>
      </c>
      <c r="Q552" t="s">
        <v>10864</v>
      </c>
      <c r="R552">
        <v>1014</v>
      </c>
      <c r="S552">
        <v>8758</v>
      </c>
      <c r="T552" t="s">
        <v>1429</v>
      </c>
      <c r="U552" t="s">
        <v>2886</v>
      </c>
      <c r="V552" t="s">
        <v>10819</v>
      </c>
      <c r="W552" t="s">
        <v>7488</v>
      </c>
      <c r="X552" t="s">
        <v>10866</v>
      </c>
    </row>
    <row r="553" spans="1:24" x14ac:dyDescent="0.25">
      <c r="A553">
        <v>1998</v>
      </c>
      <c r="B553">
        <v>35969</v>
      </c>
      <c r="C553">
        <v>0.875</v>
      </c>
      <c r="D553" t="s">
        <v>10532</v>
      </c>
      <c r="E553" t="s">
        <v>10219</v>
      </c>
      <c r="F553" t="s">
        <v>10220</v>
      </c>
      <c r="G553" t="s">
        <v>20</v>
      </c>
      <c r="H553">
        <v>1</v>
      </c>
      <c r="I553">
        <v>2</v>
      </c>
      <c r="J553" t="s">
        <v>10221</v>
      </c>
      <c r="K553" t="s">
        <v>10129</v>
      </c>
      <c r="L553">
        <v>55000</v>
      </c>
      <c r="M553">
        <v>0</v>
      </c>
      <c r="N553">
        <v>0</v>
      </c>
      <c r="O553" t="s">
        <v>10857</v>
      </c>
      <c r="P553" t="s">
        <v>10868</v>
      </c>
      <c r="Q553" t="s">
        <v>10837</v>
      </c>
      <c r="R553">
        <v>1014</v>
      </c>
      <c r="S553">
        <v>8759</v>
      </c>
      <c r="T553" t="s">
        <v>156</v>
      </c>
      <c r="U553" t="s">
        <v>912</v>
      </c>
      <c r="V553" t="s">
        <v>114</v>
      </c>
      <c r="W553" t="s">
        <v>553</v>
      </c>
      <c r="X553" t="s">
        <v>10670</v>
      </c>
    </row>
    <row r="554" spans="1:24" x14ac:dyDescent="0.25">
      <c r="A554">
        <v>1998</v>
      </c>
      <c r="B554">
        <v>35970</v>
      </c>
      <c r="C554">
        <v>0.66666666666666663</v>
      </c>
      <c r="D554" t="s">
        <v>10649</v>
      </c>
      <c r="E554" t="s">
        <v>10861</v>
      </c>
      <c r="F554" t="s">
        <v>10862</v>
      </c>
      <c r="G554" t="s">
        <v>18</v>
      </c>
      <c r="H554">
        <v>2</v>
      </c>
      <c r="I554">
        <v>1</v>
      </c>
      <c r="J554" t="s">
        <v>10686</v>
      </c>
      <c r="K554" t="s">
        <v>10129</v>
      </c>
      <c r="L554">
        <v>39100</v>
      </c>
      <c r="M554">
        <v>1</v>
      </c>
      <c r="N554">
        <v>1</v>
      </c>
      <c r="O554" t="s">
        <v>10867</v>
      </c>
      <c r="P554" t="s">
        <v>10873</v>
      </c>
      <c r="Q554" t="s">
        <v>10869</v>
      </c>
      <c r="R554">
        <v>1014</v>
      </c>
      <c r="S554">
        <v>8762</v>
      </c>
      <c r="T554" t="s">
        <v>64</v>
      </c>
      <c r="U554" t="s">
        <v>4847</v>
      </c>
      <c r="V554" t="s">
        <v>553</v>
      </c>
      <c r="W554" t="s">
        <v>118</v>
      </c>
      <c r="X554" t="s">
        <v>10870</v>
      </c>
    </row>
    <row r="555" spans="1:24" x14ac:dyDescent="0.25">
      <c r="A555">
        <v>1998</v>
      </c>
      <c r="B555">
        <v>35970</v>
      </c>
      <c r="C555">
        <v>0.66666666666666663</v>
      </c>
      <c r="D555" t="s">
        <v>10649</v>
      </c>
      <c r="E555" t="s">
        <v>10236</v>
      </c>
      <c r="F555" t="s">
        <v>10237</v>
      </c>
      <c r="G555" t="s">
        <v>50</v>
      </c>
      <c r="H555">
        <v>2</v>
      </c>
      <c r="I555">
        <v>2</v>
      </c>
      <c r="J555" t="s">
        <v>10793</v>
      </c>
      <c r="K555" t="s">
        <v>10129</v>
      </c>
      <c r="L555">
        <v>31800</v>
      </c>
      <c r="M555">
        <v>1</v>
      </c>
      <c r="N555">
        <v>1</v>
      </c>
      <c r="O555" t="s">
        <v>10899</v>
      </c>
      <c r="P555" t="s">
        <v>10877</v>
      </c>
      <c r="Q555" t="s">
        <v>10874</v>
      </c>
      <c r="R555">
        <v>1014</v>
      </c>
      <c r="S555">
        <v>8764</v>
      </c>
      <c r="T555" t="s">
        <v>6410</v>
      </c>
      <c r="U555" t="s">
        <v>5881</v>
      </c>
      <c r="V555" t="s">
        <v>1128</v>
      </c>
      <c r="W555" t="s">
        <v>10879</v>
      </c>
      <c r="X555" t="s">
        <v>7065</v>
      </c>
    </row>
    <row r="556" spans="1:24" x14ac:dyDescent="0.25">
      <c r="A556">
        <v>1998</v>
      </c>
      <c r="B556">
        <v>35970</v>
      </c>
      <c r="C556">
        <v>0.875</v>
      </c>
      <c r="D556" t="s">
        <v>10653</v>
      </c>
      <c r="E556" t="s">
        <v>10847</v>
      </c>
      <c r="F556" t="s">
        <v>10848</v>
      </c>
      <c r="G556" t="s">
        <v>22</v>
      </c>
      <c r="H556">
        <v>6</v>
      </c>
      <c r="I556">
        <v>1</v>
      </c>
      <c r="J556" t="s">
        <v>41</v>
      </c>
      <c r="K556" t="s">
        <v>10129</v>
      </c>
      <c r="L556">
        <v>38100</v>
      </c>
      <c r="M556">
        <v>2</v>
      </c>
      <c r="N556">
        <v>0</v>
      </c>
      <c r="O556" t="s">
        <v>10773</v>
      </c>
      <c r="P556" t="s">
        <v>10882</v>
      </c>
      <c r="Q556" t="s">
        <v>10850</v>
      </c>
      <c r="R556">
        <v>1014</v>
      </c>
      <c r="S556">
        <v>8761</v>
      </c>
      <c r="T556" t="s">
        <v>637</v>
      </c>
      <c r="U556" t="s">
        <v>2157</v>
      </c>
      <c r="V556" t="s">
        <v>809</v>
      </c>
      <c r="W556" t="s">
        <v>205</v>
      </c>
      <c r="X556" t="s">
        <v>254</v>
      </c>
    </row>
    <row r="557" spans="1:24" x14ac:dyDescent="0.25">
      <c r="A557">
        <v>1998</v>
      </c>
      <c r="B557">
        <v>35970</v>
      </c>
      <c r="C557">
        <v>0.875</v>
      </c>
      <c r="D557" t="s">
        <v>10653</v>
      </c>
      <c r="E557" t="s">
        <v>10214</v>
      </c>
      <c r="F557" t="s">
        <v>10215</v>
      </c>
      <c r="G557" t="s">
        <v>10804</v>
      </c>
      <c r="H557">
        <v>1</v>
      </c>
      <c r="I557">
        <v>3</v>
      </c>
      <c r="J557" t="s">
        <v>10148</v>
      </c>
      <c r="K557" t="s">
        <v>10129</v>
      </c>
      <c r="L557">
        <v>33500</v>
      </c>
      <c r="M557">
        <v>1</v>
      </c>
      <c r="N557">
        <v>1</v>
      </c>
      <c r="O557" t="s">
        <v>10830</v>
      </c>
      <c r="P557" t="s">
        <v>10887</v>
      </c>
      <c r="Q557" t="s">
        <v>10890</v>
      </c>
      <c r="R557">
        <v>1014</v>
      </c>
      <c r="S557">
        <v>8763</v>
      </c>
      <c r="T557" t="s">
        <v>6001</v>
      </c>
      <c r="U557" t="s">
        <v>324</v>
      </c>
      <c r="V557" t="s">
        <v>10833</v>
      </c>
      <c r="W557" t="s">
        <v>10888</v>
      </c>
      <c r="X557" t="s">
        <v>2843</v>
      </c>
    </row>
    <row r="558" spans="1:24" x14ac:dyDescent="0.25">
      <c r="A558">
        <v>1998</v>
      </c>
      <c r="B558">
        <v>35971</v>
      </c>
      <c r="C558">
        <v>0.66666666666666663</v>
      </c>
      <c r="D558" t="s">
        <v>10683</v>
      </c>
      <c r="E558" t="s">
        <v>10201</v>
      </c>
      <c r="F558" t="s">
        <v>10202</v>
      </c>
      <c r="G558" t="s">
        <v>38</v>
      </c>
      <c r="H558">
        <v>1</v>
      </c>
      <c r="I558">
        <v>1</v>
      </c>
      <c r="J558" t="s">
        <v>10298</v>
      </c>
      <c r="K558" t="s">
        <v>10129</v>
      </c>
      <c r="L558">
        <v>45500</v>
      </c>
      <c r="M558">
        <v>1</v>
      </c>
      <c r="N558">
        <v>0</v>
      </c>
      <c r="O558" t="s">
        <v>10852</v>
      </c>
      <c r="P558" t="s">
        <v>10853</v>
      </c>
      <c r="Q558" t="s">
        <v>10827</v>
      </c>
      <c r="R558">
        <v>1014</v>
      </c>
      <c r="S558">
        <v>8765</v>
      </c>
      <c r="T558" t="s">
        <v>115</v>
      </c>
      <c r="U558" t="s">
        <v>1599</v>
      </c>
      <c r="V558" t="s">
        <v>159</v>
      </c>
      <c r="W558" t="s">
        <v>159</v>
      </c>
      <c r="X558" t="s">
        <v>5088</v>
      </c>
    </row>
    <row r="559" spans="1:24" x14ac:dyDescent="0.25">
      <c r="A559">
        <v>1998</v>
      </c>
      <c r="B559">
        <v>35971</v>
      </c>
      <c r="C559">
        <v>0.66666666666666663</v>
      </c>
      <c r="D559" t="s">
        <v>10683</v>
      </c>
      <c r="E559" t="s">
        <v>10875</v>
      </c>
      <c r="F559" t="s">
        <v>10876</v>
      </c>
      <c r="G559" t="s">
        <v>33</v>
      </c>
      <c r="H559">
        <v>2</v>
      </c>
      <c r="I559">
        <v>2</v>
      </c>
      <c r="J559" t="s">
        <v>31</v>
      </c>
      <c r="K559" t="s">
        <v>10129</v>
      </c>
      <c r="L559">
        <v>30600</v>
      </c>
      <c r="M559">
        <v>2</v>
      </c>
      <c r="N559">
        <v>0</v>
      </c>
      <c r="O559" t="s">
        <v>10843</v>
      </c>
      <c r="P559" t="s">
        <v>10826</v>
      </c>
      <c r="Q559" t="s">
        <v>10845</v>
      </c>
      <c r="R559">
        <v>1014</v>
      </c>
      <c r="S559">
        <v>8766</v>
      </c>
      <c r="T559" t="s">
        <v>499</v>
      </c>
      <c r="U559" t="s">
        <v>71</v>
      </c>
      <c r="V559" t="s">
        <v>6895</v>
      </c>
      <c r="W559" t="s">
        <v>209</v>
      </c>
      <c r="X559" t="s">
        <v>10846</v>
      </c>
    </row>
    <row r="560" spans="1:24" x14ac:dyDescent="0.25">
      <c r="A560">
        <v>1998</v>
      </c>
      <c r="B560">
        <v>35971</v>
      </c>
      <c r="C560">
        <v>0.875</v>
      </c>
      <c r="D560" t="s">
        <v>10664</v>
      </c>
      <c r="E560" t="s">
        <v>10828</v>
      </c>
      <c r="F560" t="s">
        <v>10829</v>
      </c>
      <c r="G560" t="s">
        <v>16</v>
      </c>
      <c r="H560">
        <v>2</v>
      </c>
      <c r="I560">
        <v>0</v>
      </c>
      <c r="J560" t="s">
        <v>10559</v>
      </c>
      <c r="K560" t="s">
        <v>10129</v>
      </c>
      <c r="L560">
        <v>29800</v>
      </c>
      <c r="M560">
        <v>0</v>
      </c>
      <c r="N560">
        <v>0</v>
      </c>
      <c r="O560" t="s">
        <v>10840</v>
      </c>
      <c r="P560" t="s">
        <v>10841</v>
      </c>
      <c r="Q560" t="s">
        <v>10851</v>
      </c>
      <c r="R560">
        <v>1014</v>
      </c>
      <c r="S560">
        <v>8767</v>
      </c>
      <c r="T560" t="s">
        <v>590</v>
      </c>
      <c r="U560" t="s">
        <v>3810</v>
      </c>
      <c r="V560" t="s">
        <v>1306</v>
      </c>
      <c r="W560" t="s">
        <v>1306</v>
      </c>
      <c r="X560" t="s">
        <v>1128</v>
      </c>
    </row>
    <row r="561" spans="1:24" x14ac:dyDescent="0.25">
      <c r="A561">
        <v>1998</v>
      </c>
      <c r="B561">
        <v>35971</v>
      </c>
      <c r="C561">
        <v>0.875</v>
      </c>
      <c r="D561" t="s">
        <v>10664</v>
      </c>
      <c r="E561" t="s">
        <v>10855</v>
      </c>
      <c r="F561" t="s">
        <v>10856</v>
      </c>
      <c r="G561" t="s">
        <v>12</v>
      </c>
      <c r="H561">
        <v>0</v>
      </c>
      <c r="I561">
        <v>1</v>
      </c>
      <c r="J561" t="s">
        <v>13</v>
      </c>
      <c r="K561" t="s">
        <v>10129</v>
      </c>
      <c r="L561">
        <v>35500</v>
      </c>
      <c r="M561">
        <v>0</v>
      </c>
      <c r="N561">
        <v>1</v>
      </c>
      <c r="O561" t="s">
        <v>10896</v>
      </c>
      <c r="P561" t="s">
        <v>10844</v>
      </c>
      <c r="Q561" t="s">
        <v>10895</v>
      </c>
      <c r="R561">
        <v>1014</v>
      </c>
      <c r="S561">
        <v>8768</v>
      </c>
      <c r="T561" t="s">
        <v>12</v>
      </c>
      <c r="U561" t="s">
        <v>152</v>
      </c>
      <c r="V561" t="s">
        <v>5401</v>
      </c>
      <c r="W561" t="s">
        <v>7207</v>
      </c>
      <c r="X561" t="s">
        <v>405</v>
      </c>
    </row>
    <row r="562" spans="1:24" x14ac:dyDescent="0.25">
      <c r="A562">
        <v>1998</v>
      </c>
      <c r="B562">
        <v>35972</v>
      </c>
      <c r="C562">
        <v>0.66666666666666663</v>
      </c>
      <c r="D562" t="s">
        <v>10871</v>
      </c>
      <c r="E562" t="s">
        <v>10861</v>
      </c>
      <c r="F562" t="s">
        <v>10862</v>
      </c>
      <c r="G562" t="s">
        <v>10872</v>
      </c>
      <c r="H562">
        <v>1</v>
      </c>
      <c r="I562">
        <v>2</v>
      </c>
      <c r="J562" t="s">
        <v>10880</v>
      </c>
      <c r="K562" t="s">
        <v>10129</v>
      </c>
      <c r="L562">
        <v>39100</v>
      </c>
      <c r="M562">
        <v>0</v>
      </c>
      <c r="N562">
        <v>1</v>
      </c>
      <c r="O562" t="s">
        <v>10863</v>
      </c>
      <c r="P562" t="s">
        <v>10892</v>
      </c>
      <c r="Q562" t="s">
        <v>10837</v>
      </c>
      <c r="R562">
        <v>1014</v>
      </c>
      <c r="S562">
        <v>8771</v>
      </c>
      <c r="T562" t="s">
        <v>6577</v>
      </c>
      <c r="U562" t="s">
        <v>6667</v>
      </c>
      <c r="V562" t="s">
        <v>403</v>
      </c>
      <c r="W562" t="s">
        <v>8240</v>
      </c>
      <c r="X562" t="s">
        <v>10670</v>
      </c>
    </row>
    <row r="563" spans="1:24" x14ac:dyDescent="0.25">
      <c r="A563">
        <v>1998</v>
      </c>
      <c r="B563">
        <v>35972</v>
      </c>
      <c r="C563">
        <v>0.66666666666666663</v>
      </c>
      <c r="D563" t="s">
        <v>10871</v>
      </c>
      <c r="E563" t="s">
        <v>10236</v>
      </c>
      <c r="F563" t="s">
        <v>10237</v>
      </c>
      <c r="G563" t="s">
        <v>11</v>
      </c>
      <c r="H563">
        <v>1</v>
      </c>
      <c r="I563">
        <v>0</v>
      </c>
      <c r="J563" t="s">
        <v>43</v>
      </c>
      <c r="K563" t="s">
        <v>10129</v>
      </c>
      <c r="L563">
        <v>31800</v>
      </c>
      <c r="M563">
        <v>1</v>
      </c>
      <c r="N563">
        <v>0</v>
      </c>
      <c r="O563" t="s">
        <v>10889</v>
      </c>
      <c r="P563" t="s">
        <v>10901</v>
      </c>
      <c r="Q563" t="s">
        <v>10838</v>
      </c>
      <c r="R563">
        <v>1014</v>
      </c>
      <c r="S563">
        <v>8772</v>
      </c>
      <c r="T563" t="s">
        <v>251</v>
      </c>
      <c r="U563" t="s">
        <v>6670</v>
      </c>
      <c r="V563" t="s">
        <v>5771</v>
      </c>
      <c r="W563" t="s">
        <v>7207</v>
      </c>
      <c r="X563" t="s">
        <v>3599</v>
      </c>
    </row>
    <row r="564" spans="1:24" x14ac:dyDescent="0.25">
      <c r="A564">
        <v>1998</v>
      </c>
      <c r="B564">
        <v>35972</v>
      </c>
      <c r="C564">
        <v>0.875</v>
      </c>
      <c r="D564" t="s">
        <v>10884</v>
      </c>
      <c r="E564" t="s">
        <v>10823</v>
      </c>
      <c r="F564" t="s">
        <v>10824</v>
      </c>
      <c r="G564" t="s">
        <v>10143</v>
      </c>
      <c r="H564">
        <v>1</v>
      </c>
      <c r="I564">
        <v>1</v>
      </c>
      <c r="J564" t="s">
        <v>10542</v>
      </c>
      <c r="K564" t="s">
        <v>10129</v>
      </c>
      <c r="L564">
        <v>77000</v>
      </c>
      <c r="M564">
        <v>0</v>
      </c>
      <c r="N564">
        <v>1</v>
      </c>
      <c r="O564" t="s">
        <v>10897</v>
      </c>
      <c r="P564" t="s">
        <v>10878</v>
      </c>
      <c r="Q564" t="s">
        <v>10859</v>
      </c>
      <c r="R564">
        <v>1014</v>
      </c>
      <c r="S564">
        <v>8769</v>
      </c>
      <c r="T564" t="s">
        <v>202</v>
      </c>
      <c r="U564" t="s">
        <v>3596</v>
      </c>
      <c r="V564" t="s">
        <v>9519</v>
      </c>
      <c r="W564" t="s">
        <v>961</v>
      </c>
      <c r="X564" t="s">
        <v>10860</v>
      </c>
    </row>
    <row r="565" spans="1:24" x14ac:dyDescent="0.25">
      <c r="A565">
        <v>1998</v>
      </c>
      <c r="B565">
        <v>35972</v>
      </c>
      <c r="C565">
        <v>0.875</v>
      </c>
      <c r="D565" t="s">
        <v>10884</v>
      </c>
      <c r="E565" t="s">
        <v>10847</v>
      </c>
      <c r="F565" t="s">
        <v>10848</v>
      </c>
      <c r="G565" t="s">
        <v>10367</v>
      </c>
      <c r="H565">
        <v>0</v>
      </c>
      <c r="I565">
        <v>2</v>
      </c>
      <c r="J565" t="s">
        <v>27</v>
      </c>
      <c r="K565" t="s">
        <v>10129</v>
      </c>
      <c r="L565">
        <v>38100</v>
      </c>
      <c r="M565">
        <v>0</v>
      </c>
      <c r="N565">
        <v>2</v>
      </c>
      <c r="O565" t="s">
        <v>10763</v>
      </c>
      <c r="P565" t="s">
        <v>10893</v>
      </c>
      <c r="Q565" t="s">
        <v>10842</v>
      </c>
      <c r="R565">
        <v>1014</v>
      </c>
      <c r="S565">
        <v>8770</v>
      </c>
      <c r="T565" t="s">
        <v>2087</v>
      </c>
      <c r="U565" t="s">
        <v>1123</v>
      </c>
      <c r="V565" t="s">
        <v>74</v>
      </c>
      <c r="W565" t="s">
        <v>498</v>
      </c>
      <c r="X565" t="s">
        <v>4216</v>
      </c>
    </row>
    <row r="566" spans="1:24" x14ac:dyDescent="0.25">
      <c r="A566">
        <v>1998</v>
      </c>
      <c r="B566">
        <v>35973</v>
      </c>
      <c r="C566">
        <v>0.6875</v>
      </c>
      <c r="D566" t="s">
        <v>10699</v>
      </c>
      <c r="E566" t="s">
        <v>10219</v>
      </c>
      <c r="F566" t="s">
        <v>10220</v>
      </c>
      <c r="G566" t="s">
        <v>14</v>
      </c>
      <c r="H566">
        <v>1</v>
      </c>
      <c r="I566">
        <v>0</v>
      </c>
      <c r="J566" t="s">
        <v>10221</v>
      </c>
      <c r="K566" t="s">
        <v>10129</v>
      </c>
      <c r="L566">
        <v>55000</v>
      </c>
      <c r="M566">
        <v>1</v>
      </c>
      <c r="N566">
        <v>0</v>
      </c>
      <c r="O566" t="s">
        <v>10908</v>
      </c>
      <c r="P566" t="s">
        <v>10865</v>
      </c>
      <c r="Q566" t="s">
        <v>10873</v>
      </c>
      <c r="R566">
        <v>1024</v>
      </c>
      <c r="S566">
        <v>8774</v>
      </c>
      <c r="T566" t="s">
        <v>680</v>
      </c>
      <c r="U566" t="s">
        <v>912</v>
      </c>
      <c r="V566" t="s">
        <v>593</v>
      </c>
      <c r="W566" t="s">
        <v>593</v>
      </c>
      <c r="X566" t="s">
        <v>118</v>
      </c>
    </row>
    <row r="567" spans="1:24" x14ac:dyDescent="0.25">
      <c r="A567">
        <v>1998</v>
      </c>
      <c r="B567">
        <v>35973</v>
      </c>
      <c r="C567">
        <v>0.875</v>
      </c>
      <c r="D567" t="s">
        <v>10699</v>
      </c>
      <c r="E567" t="s">
        <v>10201</v>
      </c>
      <c r="F567" t="s">
        <v>10202</v>
      </c>
      <c r="G567" t="s">
        <v>20</v>
      </c>
      <c r="H567">
        <v>4</v>
      </c>
      <c r="I567">
        <v>1</v>
      </c>
      <c r="J567" t="s">
        <v>26</v>
      </c>
      <c r="K567" t="s">
        <v>10129</v>
      </c>
      <c r="L567">
        <v>45500</v>
      </c>
      <c r="M567">
        <v>3</v>
      </c>
      <c r="N567">
        <v>0</v>
      </c>
      <c r="O567" t="s">
        <v>10909</v>
      </c>
      <c r="P567" t="s">
        <v>10883</v>
      </c>
      <c r="Q567" t="s">
        <v>10877</v>
      </c>
      <c r="R567">
        <v>1024</v>
      </c>
      <c r="S567">
        <v>8773</v>
      </c>
      <c r="T567" t="s">
        <v>156</v>
      </c>
      <c r="U567" t="s">
        <v>277</v>
      </c>
      <c r="V567" t="s">
        <v>70</v>
      </c>
      <c r="W567" t="s">
        <v>70</v>
      </c>
      <c r="X567" t="s">
        <v>10879</v>
      </c>
    </row>
    <row r="568" spans="1:24" x14ac:dyDescent="0.25">
      <c r="A568">
        <v>1998</v>
      </c>
      <c r="B568">
        <v>35974</v>
      </c>
      <c r="C568">
        <v>0.6875</v>
      </c>
      <c r="D568" t="s">
        <v>10699</v>
      </c>
      <c r="E568" t="s">
        <v>10847</v>
      </c>
      <c r="F568" t="s">
        <v>10848</v>
      </c>
      <c r="G568" t="s">
        <v>18</v>
      </c>
      <c r="H568">
        <v>1</v>
      </c>
      <c r="I568">
        <v>0</v>
      </c>
      <c r="J568" t="s">
        <v>10148</v>
      </c>
      <c r="K568" t="s">
        <v>10704</v>
      </c>
      <c r="L568">
        <v>31800</v>
      </c>
      <c r="M568">
        <v>0</v>
      </c>
      <c r="N568">
        <v>0</v>
      </c>
      <c r="O568" t="s">
        <v>10818</v>
      </c>
      <c r="P568" t="s">
        <v>10832</v>
      </c>
      <c r="Q568" t="s">
        <v>10864</v>
      </c>
      <c r="R568">
        <v>1024</v>
      </c>
      <c r="S568">
        <v>8776</v>
      </c>
      <c r="T568" t="s">
        <v>64</v>
      </c>
      <c r="U568" t="s">
        <v>324</v>
      </c>
      <c r="V568" t="s">
        <v>10819</v>
      </c>
      <c r="W568" t="s">
        <v>10835</v>
      </c>
      <c r="X568" t="s">
        <v>10866</v>
      </c>
    </row>
    <row r="569" spans="1:24" x14ac:dyDescent="0.25">
      <c r="A569">
        <v>1998</v>
      </c>
      <c r="B569">
        <v>35974</v>
      </c>
      <c r="C569">
        <v>0.875</v>
      </c>
      <c r="D569" t="s">
        <v>10699</v>
      </c>
      <c r="E569" t="s">
        <v>10823</v>
      </c>
      <c r="F569" t="s">
        <v>10824</v>
      </c>
      <c r="G569" t="s">
        <v>10804</v>
      </c>
      <c r="H569">
        <v>1</v>
      </c>
      <c r="I569">
        <v>4</v>
      </c>
      <c r="J569" t="s">
        <v>10686</v>
      </c>
      <c r="K569" t="s">
        <v>10129</v>
      </c>
      <c r="L569">
        <v>77000</v>
      </c>
      <c r="M569">
        <v>0</v>
      </c>
      <c r="N569">
        <v>2</v>
      </c>
      <c r="O569" t="s">
        <v>10907</v>
      </c>
      <c r="P569" t="s">
        <v>10845</v>
      </c>
      <c r="Q569" t="s">
        <v>10826</v>
      </c>
      <c r="R569">
        <v>1024</v>
      </c>
      <c r="S569">
        <v>8775</v>
      </c>
      <c r="T569" t="s">
        <v>6001</v>
      </c>
      <c r="U569" t="s">
        <v>4847</v>
      </c>
      <c r="V569" t="s">
        <v>498</v>
      </c>
      <c r="W569" t="s">
        <v>10846</v>
      </c>
      <c r="X569" t="s">
        <v>209</v>
      </c>
    </row>
    <row r="570" spans="1:24" x14ac:dyDescent="0.25">
      <c r="A570">
        <v>1998</v>
      </c>
      <c r="B570">
        <v>35975</v>
      </c>
      <c r="C570">
        <v>0.6875</v>
      </c>
      <c r="D570" t="s">
        <v>10699</v>
      </c>
      <c r="E570" t="s">
        <v>10828</v>
      </c>
      <c r="F570" t="s">
        <v>10829</v>
      </c>
      <c r="G570" t="s">
        <v>16</v>
      </c>
      <c r="H570">
        <v>2</v>
      </c>
      <c r="I570">
        <v>1</v>
      </c>
      <c r="J570" t="s">
        <v>31</v>
      </c>
      <c r="K570" t="s">
        <v>10129</v>
      </c>
      <c r="L570">
        <v>29800</v>
      </c>
      <c r="M570">
        <v>0</v>
      </c>
      <c r="N570">
        <v>0</v>
      </c>
      <c r="O570" t="s">
        <v>10881</v>
      </c>
      <c r="P570" t="s">
        <v>10838</v>
      </c>
      <c r="Q570" t="s">
        <v>10844</v>
      </c>
      <c r="R570">
        <v>1024</v>
      </c>
      <c r="S570">
        <v>8777</v>
      </c>
      <c r="T570" t="s">
        <v>590</v>
      </c>
      <c r="U570" t="s">
        <v>71</v>
      </c>
      <c r="V570" t="s">
        <v>4761</v>
      </c>
      <c r="W570" t="s">
        <v>3599</v>
      </c>
      <c r="X570" t="s">
        <v>7207</v>
      </c>
    </row>
    <row r="571" spans="1:24" x14ac:dyDescent="0.25">
      <c r="A571">
        <v>1998</v>
      </c>
      <c r="B571">
        <v>35975</v>
      </c>
      <c r="C571">
        <v>0.875</v>
      </c>
      <c r="D571" t="s">
        <v>10699</v>
      </c>
      <c r="E571" t="s">
        <v>10214</v>
      </c>
      <c r="F571" t="s">
        <v>10215</v>
      </c>
      <c r="G571" t="s">
        <v>33</v>
      </c>
      <c r="H571">
        <v>2</v>
      </c>
      <c r="I571">
        <v>1</v>
      </c>
      <c r="J571" t="s">
        <v>13</v>
      </c>
      <c r="K571" t="s">
        <v>10129</v>
      </c>
      <c r="L571">
        <v>33500</v>
      </c>
      <c r="M571">
        <v>1</v>
      </c>
      <c r="N571">
        <v>0</v>
      </c>
      <c r="O571" t="s">
        <v>10825</v>
      </c>
      <c r="P571" t="s">
        <v>10893</v>
      </c>
      <c r="Q571" t="s">
        <v>10882</v>
      </c>
      <c r="R571">
        <v>1024</v>
      </c>
      <c r="S571">
        <v>8778</v>
      </c>
      <c r="T571" t="s">
        <v>499</v>
      </c>
      <c r="U571" t="s">
        <v>152</v>
      </c>
      <c r="V571" t="s">
        <v>209</v>
      </c>
      <c r="W571" t="s">
        <v>498</v>
      </c>
      <c r="X571" t="s">
        <v>205</v>
      </c>
    </row>
    <row r="572" spans="1:24" x14ac:dyDescent="0.25">
      <c r="A572">
        <v>1998</v>
      </c>
      <c r="B572">
        <v>35976</v>
      </c>
      <c r="C572">
        <v>0.6875</v>
      </c>
      <c r="D572" t="s">
        <v>10699</v>
      </c>
      <c r="E572" t="s">
        <v>10236</v>
      </c>
      <c r="F572" t="s">
        <v>10237</v>
      </c>
      <c r="G572" t="s">
        <v>10143</v>
      </c>
      <c r="H572">
        <v>0</v>
      </c>
      <c r="I572">
        <v>1</v>
      </c>
      <c r="J572" t="s">
        <v>43</v>
      </c>
      <c r="K572" t="s">
        <v>10129</v>
      </c>
      <c r="L572">
        <v>31800</v>
      </c>
      <c r="M572">
        <v>0</v>
      </c>
      <c r="N572">
        <v>1</v>
      </c>
      <c r="O572" t="s">
        <v>10849</v>
      </c>
      <c r="P572" t="s">
        <v>10850</v>
      </c>
      <c r="Q572" t="s">
        <v>10853</v>
      </c>
      <c r="R572">
        <v>1024</v>
      </c>
      <c r="S572">
        <v>8780</v>
      </c>
      <c r="T572" t="s">
        <v>202</v>
      </c>
      <c r="U572" t="s">
        <v>6670</v>
      </c>
      <c r="V572" t="s">
        <v>254</v>
      </c>
      <c r="W572" t="s">
        <v>254</v>
      </c>
      <c r="X572" t="s">
        <v>159</v>
      </c>
    </row>
    <row r="573" spans="1:24" x14ac:dyDescent="0.25">
      <c r="A573">
        <v>1998</v>
      </c>
      <c r="B573">
        <v>35976</v>
      </c>
      <c r="C573">
        <v>0.875</v>
      </c>
      <c r="D573" t="s">
        <v>10699</v>
      </c>
      <c r="E573" t="s">
        <v>10875</v>
      </c>
      <c r="F573" t="s">
        <v>10876</v>
      </c>
      <c r="G573" t="s">
        <v>11</v>
      </c>
      <c r="H573">
        <v>2</v>
      </c>
      <c r="I573">
        <v>2</v>
      </c>
      <c r="J573" t="s">
        <v>27</v>
      </c>
      <c r="K573" t="s">
        <v>10911</v>
      </c>
      <c r="L573">
        <v>30600</v>
      </c>
      <c r="M573">
        <v>0</v>
      </c>
      <c r="N573">
        <v>0</v>
      </c>
      <c r="O573" t="s">
        <v>10905</v>
      </c>
      <c r="P573" t="s">
        <v>10831</v>
      </c>
      <c r="Q573" t="s">
        <v>10887</v>
      </c>
      <c r="R573">
        <v>1024</v>
      </c>
      <c r="S573">
        <v>8779</v>
      </c>
      <c r="T573" t="s">
        <v>251</v>
      </c>
      <c r="U573" t="s">
        <v>1123</v>
      </c>
      <c r="V573" t="s">
        <v>7015</v>
      </c>
      <c r="W573" t="s">
        <v>10834</v>
      </c>
      <c r="X573" t="s">
        <v>10888</v>
      </c>
    </row>
    <row r="574" spans="1:24" x14ac:dyDescent="0.25">
      <c r="A574">
        <v>1998</v>
      </c>
      <c r="B574">
        <v>35979</v>
      </c>
      <c r="C574">
        <v>0.6875</v>
      </c>
      <c r="D574" t="s">
        <v>10196</v>
      </c>
      <c r="E574" t="s">
        <v>10823</v>
      </c>
      <c r="F574" t="s">
        <v>10824</v>
      </c>
      <c r="G574" t="s">
        <v>14</v>
      </c>
      <c r="H574">
        <v>0</v>
      </c>
      <c r="I574">
        <v>0</v>
      </c>
      <c r="J574" t="s">
        <v>18</v>
      </c>
      <c r="K574" t="s">
        <v>10701</v>
      </c>
      <c r="L574">
        <v>77000</v>
      </c>
      <c r="M574">
        <v>0</v>
      </c>
      <c r="N574">
        <v>0</v>
      </c>
      <c r="O574" t="s">
        <v>10903</v>
      </c>
      <c r="P574" t="s">
        <v>10895</v>
      </c>
      <c r="Q574" t="s">
        <v>10882</v>
      </c>
      <c r="R574">
        <v>1025</v>
      </c>
      <c r="S574">
        <v>8781</v>
      </c>
      <c r="T574" t="s">
        <v>680</v>
      </c>
      <c r="U574" t="s">
        <v>64</v>
      </c>
      <c r="V574" t="s">
        <v>454</v>
      </c>
      <c r="W574" t="s">
        <v>405</v>
      </c>
      <c r="X574" t="s">
        <v>205</v>
      </c>
    </row>
    <row r="575" spans="1:24" x14ac:dyDescent="0.25">
      <c r="A575">
        <v>1998</v>
      </c>
      <c r="B575">
        <v>35979</v>
      </c>
      <c r="C575">
        <v>0.875</v>
      </c>
      <c r="D575" t="s">
        <v>10196</v>
      </c>
      <c r="E575" t="s">
        <v>10855</v>
      </c>
      <c r="F575" t="s">
        <v>10856</v>
      </c>
      <c r="G575" t="s">
        <v>20</v>
      </c>
      <c r="H575">
        <v>3</v>
      </c>
      <c r="I575">
        <v>2</v>
      </c>
      <c r="J575" t="s">
        <v>10686</v>
      </c>
      <c r="K575" t="s">
        <v>10129</v>
      </c>
      <c r="L575">
        <v>35500</v>
      </c>
      <c r="M575">
        <v>2</v>
      </c>
      <c r="N575">
        <v>1</v>
      </c>
      <c r="O575" t="s">
        <v>10896</v>
      </c>
      <c r="P575" t="s">
        <v>10838</v>
      </c>
      <c r="Q575" t="s">
        <v>10837</v>
      </c>
      <c r="R575">
        <v>1025</v>
      </c>
      <c r="S575">
        <v>8782</v>
      </c>
      <c r="T575" t="s">
        <v>156</v>
      </c>
      <c r="U575" t="s">
        <v>4847</v>
      </c>
      <c r="V575" t="s">
        <v>5401</v>
      </c>
      <c r="W575" t="s">
        <v>3599</v>
      </c>
      <c r="X575" t="s">
        <v>10670</v>
      </c>
    </row>
    <row r="576" spans="1:24" x14ac:dyDescent="0.25">
      <c r="A576">
        <v>1998</v>
      </c>
      <c r="B576">
        <v>35980</v>
      </c>
      <c r="C576">
        <v>0.6875</v>
      </c>
      <c r="D576" t="s">
        <v>10196</v>
      </c>
      <c r="E576" t="s">
        <v>10219</v>
      </c>
      <c r="F576" t="s">
        <v>10220</v>
      </c>
      <c r="G576" t="s">
        <v>33</v>
      </c>
      <c r="H576">
        <v>2</v>
      </c>
      <c r="I576">
        <v>1</v>
      </c>
      <c r="J576" t="s">
        <v>11</v>
      </c>
      <c r="K576" t="s">
        <v>10129</v>
      </c>
      <c r="L576">
        <v>55000</v>
      </c>
      <c r="M576">
        <v>1</v>
      </c>
      <c r="N576">
        <v>1</v>
      </c>
      <c r="O576" t="s">
        <v>10763</v>
      </c>
      <c r="P576" t="s">
        <v>10877</v>
      </c>
      <c r="Q576" t="s">
        <v>10842</v>
      </c>
      <c r="R576">
        <v>1025</v>
      </c>
      <c r="S576">
        <v>8784</v>
      </c>
      <c r="T576" t="s">
        <v>499</v>
      </c>
      <c r="U576" t="s">
        <v>251</v>
      </c>
      <c r="V576" t="s">
        <v>74</v>
      </c>
      <c r="W576" t="s">
        <v>10879</v>
      </c>
      <c r="X576" t="s">
        <v>4216</v>
      </c>
    </row>
    <row r="577" spans="1:24" x14ac:dyDescent="0.25">
      <c r="A577">
        <v>1998</v>
      </c>
      <c r="B577">
        <v>35980</v>
      </c>
      <c r="C577">
        <v>0.875</v>
      </c>
      <c r="D577" t="s">
        <v>10196</v>
      </c>
      <c r="E577" t="s">
        <v>10861</v>
      </c>
      <c r="F577" t="s">
        <v>10862</v>
      </c>
      <c r="G577" t="s">
        <v>16</v>
      </c>
      <c r="H577">
        <v>0</v>
      </c>
      <c r="I577">
        <v>3</v>
      </c>
      <c r="J577" t="s">
        <v>43</v>
      </c>
      <c r="K577" t="s">
        <v>10129</v>
      </c>
      <c r="L577">
        <v>39100</v>
      </c>
      <c r="M577">
        <v>0</v>
      </c>
      <c r="N577">
        <v>1</v>
      </c>
      <c r="O577" t="s">
        <v>10906</v>
      </c>
      <c r="P577" t="s">
        <v>10890</v>
      </c>
      <c r="Q577" t="s">
        <v>10873</v>
      </c>
      <c r="R577">
        <v>1025</v>
      </c>
      <c r="S577">
        <v>8783</v>
      </c>
      <c r="T577" t="s">
        <v>590</v>
      </c>
      <c r="U577" t="s">
        <v>6670</v>
      </c>
      <c r="V577" t="s">
        <v>915</v>
      </c>
      <c r="W577" t="s">
        <v>2843</v>
      </c>
      <c r="X577" t="s">
        <v>118</v>
      </c>
    </row>
    <row r="578" spans="1:24" x14ac:dyDescent="0.25">
      <c r="A578">
        <v>1998</v>
      </c>
      <c r="B578">
        <v>35983</v>
      </c>
      <c r="C578">
        <v>0.875</v>
      </c>
      <c r="D578" t="s">
        <v>10152</v>
      </c>
      <c r="E578" t="s">
        <v>10219</v>
      </c>
      <c r="F578" t="s">
        <v>10220</v>
      </c>
      <c r="G578" t="s">
        <v>20</v>
      </c>
      <c r="H578">
        <v>1</v>
      </c>
      <c r="I578">
        <v>1</v>
      </c>
      <c r="J578" t="s">
        <v>33</v>
      </c>
      <c r="K578" t="s">
        <v>10912</v>
      </c>
      <c r="L578">
        <v>54000</v>
      </c>
      <c r="M578">
        <v>0</v>
      </c>
      <c r="N578">
        <v>0</v>
      </c>
      <c r="O578" t="s">
        <v>10818</v>
      </c>
      <c r="P578" t="s">
        <v>10845</v>
      </c>
      <c r="Q578" t="s">
        <v>10887</v>
      </c>
      <c r="R578">
        <v>1026</v>
      </c>
      <c r="S578">
        <v>8785</v>
      </c>
      <c r="T578" t="s">
        <v>156</v>
      </c>
      <c r="U578" t="s">
        <v>499</v>
      </c>
      <c r="V578" t="s">
        <v>10819</v>
      </c>
      <c r="W578" t="s">
        <v>10846</v>
      </c>
      <c r="X578" t="s">
        <v>10888</v>
      </c>
    </row>
    <row r="579" spans="1:24" x14ac:dyDescent="0.25">
      <c r="A579">
        <v>1998</v>
      </c>
      <c r="B579">
        <v>35984</v>
      </c>
      <c r="C579">
        <v>0.875</v>
      </c>
      <c r="D579" t="s">
        <v>10152</v>
      </c>
      <c r="E579" t="s">
        <v>10823</v>
      </c>
      <c r="F579" t="s">
        <v>10824</v>
      </c>
      <c r="G579" t="s">
        <v>18</v>
      </c>
      <c r="H579">
        <v>2</v>
      </c>
      <c r="I579">
        <v>1</v>
      </c>
      <c r="J579" t="s">
        <v>43</v>
      </c>
      <c r="K579" t="s">
        <v>10129</v>
      </c>
      <c r="L579">
        <v>76000</v>
      </c>
      <c r="M579">
        <v>0</v>
      </c>
      <c r="N579">
        <v>0</v>
      </c>
      <c r="O579" t="s">
        <v>10825</v>
      </c>
      <c r="P579" t="s">
        <v>10826</v>
      </c>
      <c r="Q579" t="s">
        <v>10851</v>
      </c>
      <c r="R579">
        <v>1026</v>
      </c>
      <c r="S579">
        <v>8786</v>
      </c>
      <c r="T579" t="s">
        <v>64</v>
      </c>
      <c r="U579" t="s">
        <v>6670</v>
      </c>
      <c r="V579" t="s">
        <v>209</v>
      </c>
      <c r="W579" t="s">
        <v>209</v>
      </c>
      <c r="X579" t="s">
        <v>1128</v>
      </c>
    </row>
    <row r="580" spans="1:24" x14ac:dyDescent="0.25">
      <c r="A580">
        <v>1998</v>
      </c>
      <c r="B580">
        <v>35987</v>
      </c>
      <c r="C580">
        <v>0.875</v>
      </c>
      <c r="D580" t="s">
        <v>10198</v>
      </c>
      <c r="E580" t="s">
        <v>10201</v>
      </c>
      <c r="F580" t="s">
        <v>10202</v>
      </c>
      <c r="G580" t="s">
        <v>33</v>
      </c>
      <c r="H580">
        <v>1</v>
      </c>
      <c r="I580">
        <v>2</v>
      </c>
      <c r="J580" t="s">
        <v>43</v>
      </c>
      <c r="K580" t="s">
        <v>10129</v>
      </c>
      <c r="L580">
        <v>45500</v>
      </c>
      <c r="M580">
        <v>1</v>
      </c>
      <c r="N580">
        <v>2</v>
      </c>
      <c r="O580" t="s">
        <v>10840</v>
      </c>
      <c r="P580" t="s">
        <v>10869</v>
      </c>
      <c r="Q580" t="s">
        <v>10864</v>
      </c>
      <c r="R580">
        <v>1028</v>
      </c>
      <c r="S580">
        <v>8787</v>
      </c>
      <c r="T580" t="s">
        <v>499</v>
      </c>
      <c r="U580" t="s">
        <v>6670</v>
      </c>
      <c r="V580" t="s">
        <v>1306</v>
      </c>
      <c r="W580" t="s">
        <v>10870</v>
      </c>
      <c r="X580" t="s">
        <v>10866</v>
      </c>
    </row>
    <row r="581" spans="1:24" x14ac:dyDescent="0.25">
      <c r="A581">
        <v>1998</v>
      </c>
      <c r="B581">
        <v>35988</v>
      </c>
      <c r="C581">
        <v>0.875</v>
      </c>
      <c r="D581" t="s">
        <v>10153</v>
      </c>
      <c r="E581" t="s">
        <v>10823</v>
      </c>
      <c r="F581" t="s">
        <v>10824</v>
      </c>
      <c r="G581" t="s">
        <v>20</v>
      </c>
      <c r="H581">
        <v>0</v>
      </c>
      <c r="I581">
        <v>3</v>
      </c>
      <c r="J581" t="s">
        <v>18</v>
      </c>
      <c r="K581" t="s">
        <v>10129</v>
      </c>
      <c r="L581">
        <v>80000</v>
      </c>
      <c r="M581">
        <v>0</v>
      </c>
      <c r="N581">
        <v>2</v>
      </c>
      <c r="O581" t="s">
        <v>10889</v>
      </c>
      <c r="P581" t="s">
        <v>10895</v>
      </c>
      <c r="Q581" t="s">
        <v>10844</v>
      </c>
      <c r="R581">
        <v>1027</v>
      </c>
      <c r="S581">
        <v>8788</v>
      </c>
      <c r="T581" t="s">
        <v>156</v>
      </c>
      <c r="U581" t="s">
        <v>64</v>
      </c>
      <c r="V581" t="s">
        <v>5771</v>
      </c>
      <c r="W581" t="s">
        <v>405</v>
      </c>
      <c r="X581" t="s">
        <v>7207</v>
      </c>
    </row>
    <row r="582" spans="1:24" x14ac:dyDescent="0.25">
      <c r="A582">
        <v>2002</v>
      </c>
      <c r="B582">
        <v>37407</v>
      </c>
      <c r="C582">
        <v>0.85416666666666663</v>
      </c>
      <c r="D582" t="s">
        <v>10532</v>
      </c>
      <c r="E582" t="s">
        <v>10913</v>
      </c>
      <c r="F582" t="s">
        <v>10914</v>
      </c>
      <c r="G582" t="s">
        <v>18</v>
      </c>
      <c r="H582">
        <v>0</v>
      </c>
      <c r="I582">
        <v>1</v>
      </c>
      <c r="J582" t="s">
        <v>10915</v>
      </c>
      <c r="K582" t="s">
        <v>10129</v>
      </c>
      <c r="L582">
        <v>62561</v>
      </c>
      <c r="M582">
        <v>0</v>
      </c>
      <c r="N582">
        <v>1</v>
      </c>
      <c r="O582" t="s">
        <v>10818</v>
      </c>
      <c r="P582" t="s">
        <v>10916</v>
      </c>
      <c r="Q582" t="s">
        <v>10917</v>
      </c>
      <c r="R582">
        <v>43950100</v>
      </c>
      <c r="S582">
        <v>43950001</v>
      </c>
      <c r="T582" t="s">
        <v>64</v>
      </c>
      <c r="U582" t="s">
        <v>6965</v>
      </c>
      <c r="V582" t="s">
        <v>10819</v>
      </c>
      <c r="W582" t="s">
        <v>6895</v>
      </c>
      <c r="X582" t="s">
        <v>254</v>
      </c>
    </row>
    <row r="583" spans="1:24" x14ac:dyDescent="0.25">
      <c r="A583">
        <v>2002</v>
      </c>
      <c r="B583">
        <v>37408</v>
      </c>
      <c r="C583">
        <v>0.75</v>
      </c>
      <c r="D583" t="s">
        <v>10532</v>
      </c>
      <c r="E583" t="s">
        <v>10918</v>
      </c>
      <c r="F583" t="s">
        <v>10919</v>
      </c>
      <c r="G583" t="s">
        <v>10</v>
      </c>
      <c r="H583">
        <v>1</v>
      </c>
      <c r="I583">
        <v>2</v>
      </c>
      <c r="J583" t="s">
        <v>10686</v>
      </c>
      <c r="K583" t="s">
        <v>10129</v>
      </c>
      <c r="L583">
        <v>30157</v>
      </c>
      <c r="M583">
        <v>0</v>
      </c>
      <c r="N583">
        <v>1</v>
      </c>
      <c r="O583" t="s">
        <v>10920</v>
      </c>
      <c r="P583" t="s">
        <v>10921</v>
      </c>
      <c r="Q583" t="s">
        <v>10837</v>
      </c>
      <c r="R583">
        <v>43950100</v>
      </c>
      <c r="S583">
        <v>43950003</v>
      </c>
      <c r="T583" t="s">
        <v>349</v>
      </c>
      <c r="U583" t="s">
        <v>4847</v>
      </c>
      <c r="V583" t="s">
        <v>10846</v>
      </c>
      <c r="W583" t="s">
        <v>10922</v>
      </c>
      <c r="X583" t="s">
        <v>10670</v>
      </c>
    </row>
    <row r="584" spans="1:24" x14ac:dyDescent="0.25">
      <c r="A584">
        <v>2002</v>
      </c>
      <c r="B584">
        <v>37408</v>
      </c>
      <c r="C584">
        <v>0.64583333333333337</v>
      </c>
      <c r="D584" t="s">
        <v>10683</v>
      </c>
      <c r="E584" t="s">
        <v>10923</v>
      </c>
      <c r="F584" t="s">
        <v>10924</v>
      </c>
      <c r="G584" t="s">
        <v>10730</v>
      </c>
      <c r="H584">
        <v>1</v>
      </c>
      <c r="I584">
        <v>1</v>
      </c>
      <c r="J584" t="s">
        <v>10585</v>
      </c>
      <c r="K584" t="s">
        <v>10129</v>
      </c>
      <c r="L584">
        <v>33679</v>
      </c>
      <c r="M584">
        <v>0</v>
      </c>
      <c r="N584">
        <v>1</v>
      </c>
      <c r="O584" t="s">
        <v>10925</v>
      </c>
      <c r="P584" t="s">
        <v>10926</v>
      </c>
      <c r="Q584" t="s">
        <v>10927</v>
      </c>
      <c r="R584">
        <v>43950100</v>
      </c>
      <c r="S584">
        <v>43950002</v>
      </c>
      <c r="T584" t="s">
        <v>5335</v>
      </c>
      <c r="U584" t="s">
        <v>4009</v>
      </c>
      <c r="V584" t="s">
        <v>6580</v>
      </c>
      <c r="W584" t="s">
        <v>10834</v>
      </c>
      <c r="X584" t="s">
        <v>118</v>
      </c>
    </row>
    <row r="585" spans="1:24" x14ac:dyDescent="0.25">
      <c r="A585">
        <v>2002</v>
      </c>
      <c r="B585">
        <v>37408</v>
      </c>
      <c r="C585">
        <v>0.85416666666666663</v>
      </c>
      <c r="D585" t="s">
        <v>10683</v>
      </c>
      <c r="E585" t="s">
        <v>10928</v>
      </c>
      <c r="F585" t="s">
        <v>10929</v>
      </c>
      <c r="G585" t="s">
        <v>16</v>
      </c>
      <c r="H585">
        <v>8</v>
      </c>
      <c r="I585">
        <v>0</v>
      </c>
      <c r="J585" t="s">
        <v>10793</v>
      </c>
      <c r="K585" t="s">
        <v>10129</v>
      </c>
      <c r="L585">
        <v>32218</v>
      </c>
      <c r="M585">
        <v>4</v>
      </c>
      <c r="N585">
        <v>0</v>
      </c>
      <c r="O585" t="s">
        <v>10930</v>
      </c>
      <c r="P585" t="s">
        <v>10931</v>
      </c>
      <c r="Q585" t="s">
        <v>10932</v>
      </c>
      <c r="R585">
        <v>43950100</v>
      </c>
      <c r="S585">
        <v>43950004</v>
      </c>
      <c r="T585" t="s">
        <v>590</v>
      </c>
      <c r="U585" t="s">
        <v>5881</v>
      </c>
      <c r="V585" t="s">
        <v>1306</v>
      </c>
      <c r="W585" t="s">
        <v>1306</v>
      </c>
      <c r="X585" t="s">
        <v>10781</v>
      </c>
    </row>
    <row r="586" spans="1:24" x14ac:dyDescent="0.25">
      <c r="A586">
        <v>2002</v>
      </c>
      <c r="B586">
        <v>37409</v>
      </c>
      <c r="C586">
        <v>0.60416666666666663</v>
      </c>
      <c r="D586" t="s">
        <v>10664</v>
      </c>
      <c r="E586" t="s">
        <v>10933</v>
      </c>
      <c r="F586" t="s">
        <v>10934</v>
      </c>
      <c r="G586" t="s">
        <v>11</v>
      </c>
      <c r="H586">
        <v>1</v>
      </c>
      <c r="I586">
        <v>0</v>
      </c>
      <c r="J586" t="s">
        <v>10804</v>
      </c>
      <c r="K586" t="s">
        <v>10129</v>
      </c>
      <c r="L586">
        <v>34050</v>
      </c>
      <c r="M586">
        <v>0</v>
      </c>
      <c r="N586">
        <v>0</v>
      </c>
      <c r="O586" t="s">
        <v>10935</v>
      </c>
      <c r="P586" t="s">
        <v>10936</v>
      </c>
      <c r="Q586" t="s">
        <v>10937</v>
      </c>
      <c r="R586">
        <v>43950100</v>
      </c>
      <c r="S586">
        <v>43950007</v>
      </c>
      <c r="T586" t="s">
        <v>251</v>
      </c>
      <c r="U586" t="s">
        <v>6001</v>
      </c>
      <c r="V586" t="s">
        <v>70</v>
      </c>
      <c r="W586" t="s">
        <v>70</v>
      </c>
      <c r="X586" t="s">
        <v>593</v>
      </c>
    </row>
    <row r="587" spans="1:24" x14ac:dyDescent="0.25">
      <c r="A587">
        <v>2002</v>
      </c>
      <c r="B587">
        <v>37409</v>
      </c>
      <c r="C587">
        <v>0.6875</v>
      </c>
      <c r="D587" t="s">
        <v>10531</v>
      </c>
      <c r="E587" t="s">
        <v>10938</v>
      </c>
      <c r="F587" t="s">
        <v>10939</v>
      </c>
      <c r="G587" t="s">
        <v>10148</v>
      </c>
      <c r="H587">
        <v>2</v>
      </c>
      <c r="I587">
        <v>2</v>
      </c>
      <c r="J587" t="s">
        <v>50</v>
      </c>
      <c r="K587" t="s">
        <v>10129</v>
      </c>
      <c r="L587">
        <v>25186</v>
      </c>
      <c r="M587">
        <v>1</v>
      </c>
      <c r="N587">
        <v>0</v>
      </c>
      <c r="O587" t="s">
        <v>10940</v>
      </c>
      <c r="P587" t="s">
        <v>10941</v>
      </c>
      <c r="Q587" t="s">
        <v>10942</v>
      </c>
      <c r="R587">
        <v>43950100</v>
      </c>
      <c r="S587">
        <v>43950006</v>
      </c>
      <c r="T587" t="s">
        <v>324</v>
      </c>
      <c r="U587" t="s">
        <v>6410</v>
      </c>
      <c r="V587" t="s">
        <v>4291</v>
      </c>
      <c r="W587" t="s">
        <v>4291</v>
      </c>
      <c r="X587" t="s">
        <v>10943</v>
      </c>
    </row>
    <row r="588" spans="1:24" x14ac:dyDescent="0.25">
      <c r="A588">
        <v>2002</v>
      </c>
      <c r="B588">
        <v>37409</v>
      </c>
      <c r="C588">
        <v>0.77083333333333337</v>
      </c>
      <c r="D588" t="s">
        <v>10664</v>
      </c>
      <c r="E588" t="s">
        <v>10944</v>
      </c>
      <c r="F588" t="s">
        <v>10945</v>
      </c>
      <c r="G588" t="s">
        <v>27</v>
      </c>
      <c r="H588">
        <v>1</v>
      </c>
      <c r="I588">
        <v>1</v>
      </c>
      <c r="J588" t="s">
        <v>21</v>
      </c>
      <c r="K588" t="s">
        <v>10129</v>
      </c>
      <c r="L588">
        <v>52721</v>
      </c>
      <c r="M588">
        <v>1</v>
      </c>
      <c r="N588">
        <v>0</v>
      </c>
      <c r="O588" t="s">
        <v>10946</v>
      </c>
      <c r="P588" t="s">
        <v>10947</v>
      </c>
      <c r="Q588" t="s">
        <v>10859</v>
      </c>
      <c r="R588">
        <v>43950100</v>
      </c>
      <c r="S588">
        <v>43950005</v>
      </c>
      <c r="T588" t="s">
        <v>1123</v>
      </c>
      <c r="U588" t="s">
        <v>548</v>
      </c>
      <c r="V588" t="s">
        <v>159</v>
      </c>
      <c r="W588" t="s">
        <v>159</v>
      </c>
      <c r="X588" t="s">
        <v>10860</v>
      </c>
    </row>
    <row r="589" spans="1:24" x14ac:dyDescent="0.25">
      <c r="A589">
        <v>2002</v>
      </c>
      <c r="B589">
        <v>37409</v>
      </c>
      <c r="C589">
        <v>0.85416666666666663</v>
      </c>
      <c r="D589" t="s">
        <v>10531</v>
      </c>
      <c r="E589" t="s">
        <v>10948</v>
      </c>
      <c r="F589" t="s">
        <v>10949</v>
      </c>
      <c r="G589" t="s">
        <v>22</v>
      </c>
      <c r="H589">
        <v>3</v>
      </c>
      <c r="I589">
        <v>1</v>
      </c>
      <c r="J589" t="s">
        <v>10950</v>
      </c>
      <c r="K589" t="s">
        <v>10129</v>
      </c>
      <c r="L589">
        <v>28598</v>
      </c>
      <c r="M589">
        <v>1</v>
      </c>
      <c r="N589">
        <v>0</v>
      </c>
      <c r="O589" t="s">
        <v>10951</v>
      </c>
      <c r="P589" t="s">
        <v>10952</v>
      </c>
      <c r="Q589" t="s">
        <v>10953</v>
      </c>
      <c r="R589">
        <v>43950100</v>
      </c>
      <c r="S589">
        <v>43950008</v>
      </c>
      <c r="T589" t="s">
        <v>637</v>
      </c>
      <c r="U589" t="s">
        <v>7294</v>
      </c>
      <c r="V589" t="s">
        <v>5771</v>
      </c>
      <c r="W589" t="s">
        <v>10954</v>
      </c>
      <c r="X589" t="s">
        <v>403</v>
      </c>
    </row>
    <row r="590" spans="1:24" x14ac:dyDescent="0.25">
      <c r="A590">
        <v>2002</v>
      </c>
      <c r="B590">
        <v>37410</v>
      </c>
      <c r="C590">
        <v>0.75</v>
      </c>
      <c r="D590" t="s">
        <v>10649</v>
      </c>
      <c r="E590" t="s">
        <v>10918</v>
      </c>
      <c r="F590" t="s">
        <v>10919</v>
      </c>
      <c r="G590" t="s">
        <v>20</v>
      </c>
      <c r="H590">
        <v>2</v>
      </c>
      <c r="I590">
        <v>1</v>
      </c>
      <c r="J590" t="s">
        <v>46</v>
      </c>
      <c r="K590" t="s">
        <v>10129</v>
      </c>
      <c r="L590">
        <v>33842</v>
      </c>
      <c r="M590">
        <v>0</v>
      </c>
      <c r="N590">
        <v>1</v>
      </c>
      <c r="O590" t="s">
        <v>10955</v>
      </c>
      <c r="P590" t="s">
        <v>10956</v>
      </c>
      <c r="Q590" t="s">
        <v>10957</v>
      </c>
      <c r="R590">
        <v>43950100</v>
      </c>
      <c r="S590">
        <v>43950010</v>
      </c>
      <c r="T590" t="s">
        <v>156</v>
      </c>
      <c r="U590" t="s">
        <v>1550</v>
      </c>
      <c r="V590" t="s">
        <v>1602</v>
      </c>
      <c r="W590" t="s">
        <v>10511</v>
      </c>
      <c r="X590" t="s">
        <v>4048</v>
      </c>
    </row>
    <row r="591" spans="1:24" x14ac:dyDescent="0.25">
      <c r="A591">
        <v>2002</v>
      </c>
      <c r="B591">
        <v>37410</v>
      </c>
      <c r="C591">
        <v>0.85416666666666663</v>
      </c>
      <c r="D591" t="s">
        <v>10884</v>
      </c>
      <c r="E591" t="s">
        <v>10928</v>
      </c>
      <c r="F591" t="s">
        <v>10929</v>
      </c>
      <c r="G591" t="s">
        <v>14</v>
      </c>
      <c r="H591">
        <v>2</v>
      </c>
      <c r="I591">
        <v>0</v>
      </c>
      <c r="J591" t="s">
        <v>10958</v>
      </c>
      <c r="K591" t="s">
        <v>10129</v>
      </c>
      <c r="L591">
        <v>31081</v>
      </c>
      <c r="M591">
        <v>2</v>
      </c>
      <c r="N591">
        <v>0</v>
      </c>
      <c r="O591" t="s">
        <v>10959</v>
      </c>
      <c r="P591" t="s">
        <v>10960</v>
      </c>
      <c r="Q591" t="s">
        <v>10961</v>
      </c>
      <c r="R591">
        <v>43950100</v>
      </c>
      <c r="S591">
        <v>43950011</v>
      </c>
      <c r="T591" t="s">
        <v>680</v>
      </c>
      <c r="U591" t="s">
        <v>7390</v>
      </c>
      <c r="V591" t="s">
        <v>114</v>
      </c>
      <c r="W591" t="s">
        <v>10379</v>
      </c>
      <c r="X591" t="s">
        <v>405</v>
      </c>
    </row>
    <row r="592" spans="1:24" x14ac:dyDescent="0.25">
      <c r="A592">
        <v>2002</v>
      </c>
      <c r="B592">
        <v>37410</v>
      </c>
      <c r="C592">
        <v>0.64583333333333337</v>
      </c>
      <c r="D592" t="s">
        <v>10884</v>
      </c>
      <c r="E592" t="s">
        <v>10923</v>
      </c>
      <c r="F592" t="s">
        <v>10924</v>
      </c>
      <c r="G592" t="s">
        <v>43</v>
      </c>
      <c r="H592">
        <v>0</v>
      </c>
      <c r="I592">
        <v>1</v>
      </c>
      <c r="J592" t="s">
        <v>31</v>
      </c>
      <c r="K592" t="s">
        <v>10129</v>
      </c>
      <c r="L592">
        <v>32239</v>
      </c>
      <c r="M592">
        <v>0</v>
      </c>
      <c r="N592">
        <v>0</v>
      </c>
      <c r="O592" t="s">
        <v>10962</v>
      </c>
      <c r="P592" t="s">
        <v>10963</v>
      </c>
      <c r="Q592" t="s">
        <v>10964</v>
      </c>
      <c r="R592">
        <v>43950100</v>
      </c>
      <c r="S592">
        <v>43950009</v>
      </c>
      <c r="T592" t="s">
        <v>6670</v>
      </c>
      <c r="U592" t="s">
        <v>71</v>
      </c>
      <c r="V592" t="s">
        <v>10965</v>
      </c>
      <c r="W592" t="s">
        <v>10966</v>
      </c>
      <c r="X592" t="s">
        <v>3599</v>
      </c>
    </row>
    <row r="593" spans="1:24" x14ac:dyDescent="0.25">
      <c r="A593">
        <v>2002</v>
      </c>
      <c r="B593">
        <v>37411</v>
      </c>
      <c r="C593">
        <v>0.64583333333333337</v>
      </c>
      <c r="D593" t="s">
        <v>10649</v>
      </c>
      <c r="E593" t="s">
        <v>10948</v>
      </c>
      <c r="F593" t="s">
        <v>10949</v>
      </c>
      <c r="G593" t="s">
        <v>10967</v>
      </c>
      <c r="H593">
        <v>0</v>
      </c>
      <c r="I593">
        <v>2</v>
      </c>
      <c r="J593" t="s">
        <v>10723</v>
      </c>
      <c r="K593" t="s">
        <v>10129</v>
      </c>
      <c r="L593">
        <v>27217</v>
      </c>
      <c r="M593">
        <v>0</v>
      </c>
      <c r="N593">
        <v>0</v>
      </c>
      <c r="O593" t="s">
        <v>10968</v>
      </c>
      <c r="P593" t="s">
        <v>10969</v>
      </c>
      <c r="Q593" t="s">
        <v>10970</v>
      </c>
      <c r="R593">
        <v>43950100</v>
      </c>
      <c r="S593">
        <v>43950012</v>
      </c>
      <c r="T593" t="s">
        <v>7484</v>
      </c>
      <c r="U593" t="s">
        <v>5296</v>
      </c>
      <c r="V593" t="s">
        <v>5962</v>
      </c>
      <c r="W593" t="s">
        <v>4761</v>
      </c>
      <c r="X593" t="s">
        <v>809</v>
      </c>
    </row>
    <row r="594" spans="1:24" x14ac:dyDescent="0.25">
      <c r="A594">
        <v>2002</v>
      </c>
      <c r="B594">
        <v>37411</v>
      </c>
      <c r="C594">
        <v>0.75</v>
      </c>
      <c r="D594" t="s">
        <v>10871</v>
      </c>
      <c r="E594" t="s">
        <v>10944</v>
      </c>
      <c r="F594" t="s">
        <v>10945</v>
      </c>
      <c r="G594" t="s">
        <v>10872</v>
      </c>
      <c r="H594">
        <v>2</v>
      </c>
      <c r="I594">
        <v>2</v>
      </c>
      <c r="J594" t="s">
        <v>38</v>
      </c>
      <c r="K594" t="s">
        <v>10129</v>
      </c>
      <c r="L594">
        <v>55256</v>
      </c>
      <c r="M594">
        <v>0</v>
      </c>
      <c r="N594">
        <v>0</v>
      </c>
      <c r="O594" t="s">
        <v>10971</v>
      </c>
      <c r="P594" t="s">
        <v>10972</v>
      </c>
      <c r="Q594" t="s">
        <v>10859</v>
      </c>
      <c r="R594">
        <v>43950100</v>
      </c>
      <c r="S594">
        <v>43950013</v>
      </c>
      <c r="T594" t="s">
        <v>6577</v>
      </c>
      <c r="U594" t="s">
        <v>115</v>
      </c>
      <c r="V594" t="s">
        <v>7488</v>
      </c>
      <c r="W594" t="s">
        <v>10973</v>
      </c>
      <c r="X594" t="s">
        <v>10860</v>
      </c>
    </row>
    <row r="595" spans="1:24" x14ac:dyDescent="0.25">
      <c r="A595">
        <v>2002</v>
      </c>
      <c r="B595">
        <v>37411</v>
      </c>
      <c r="C595">
        <v>0.85416666666666663</v>
      </c>
      <c r="D595" t="s">
        <v>10653</v>
      </c>
      <c r="E595" t="s">
        <v>10938</v>
      </c>
      <c r="F595" t="s">
        <v>10939</v>
      </c>
      <c r="G595" t="s">
        <v>10298</v>
      </c>
      <c r="H595">
        <v>2</v>
      </c>
      <c r="I595">
        <v>0</v>
      </c>
      <c r="J595" t="s">
        <v>34</v>
      </c>
      <c r="K595" t="s">
        <v>10129</v>
      </c>
      <c r="L595">
        <v>48760</v>
      </c>
      <c r="M595">
        <v>1</v>
      </c>
      <c r="N595">
        <v>0</v>
      </c>
      <c r="O595" t="s">
        <v>10974</v>
      </c>
      <c r="P595" t="s">
        <v>10975</v>
      </c>
      <c r="Q595" t="s">
        <v>10976</v>
      </c>
      <c r="R595">
        <v>43950100</v>
      </c>
      <c r="S595">
        <v>43950014</v>
      </c>
      <c r="T595" t="s">
        <v>1599</v>
      </c>
      <c r="U595" t="s">
        <v>958</v>
      </c>
      <c r="V595" t="s">
        <v>5088</v>
      </c>
      <c r="W595" t="s">
        <v>10866</v>
      </c>
      <c r="X595" t="s">
        <v>2843</v>
      </c>
    </row>
    <row r="596" spans="1:24" x14ac:dyDescent="0.25">
      <c r="A596">
        <v>2002</v>
      </c>
      <c r="B596">
        <v>37412</v>
      </c>
      <c r="C596">
        <v>0.64583333333333337</v>
      </c>
      <c r="D596" t="s">
        <v>10871</v>
      </c>
      <c r="E596" t="s">
        <v>10977</v>
      </c>
      <c r="F596" t="s">
        <v>10978</v>
      </c>
      <c r="G596" t="s">
        <v>53</v>
      </c>
      <c r="H596">
        <v>2</v>
      </c>
      <c r="I596">
        <v>0</v>
      </c>
      <c r="J596" t="s">
        <v>10542</v>
      </c>
      <c r="K596" t="s">
        <v>10129</v>
      </c>
      <c r="L596">
        <v>30957</v>
      </c>
      <c r="M596">
        <v>0</v>
      </c>
      <c r="N596">
        <v>0</v>
      </c>
      <c r="O596" t="s">
        <v>10979</v>
      </c>
      <c r="P596" t="s">
        <v>10932</v>
      </c>
      <c r="Q596" t="s">
        <v>10980</v>
      </c>
      <c r="R596">
        <v>43950100</v>
      </c>
      <c r="S596">
        <v>43950015</v>
      </c>
      <c r="T596" t="s">
        <v>5924</v>
      </c>
      <c r="U596" t="s">
        <v>3596</v>
      </c>
      <c r="V596" t="s">
        <v>10879</v>
      </c>
      <c r="W596" t="s">
        <v>10781</v>
      </c>
      <c r="X596" t="s">
        <v>4090</v>
      </c>
    </row>
    <row r="597" spans="1:24" x14ac:dyDescent="0.25">
      <c r="A597">
        <v>2002</v>
      </c>
      <c r="B597">
        <v>37412</v>
      </c>
      <c r="C597">
        <v>0.75</v>
      </c>
      <c r="D597" t="s">
        <v>10653</v>
      </c>
      <c r="E597" t="s">
        <v>10981</v>
      </c>
      <c r="F597" t="s">
        <v>10982</v>
      </c>
      <c r="G597" t="s">
        <v>12</v>
      </c>
      <c r="H597">
        <v>3</v>
      </c>
      <c r="I597">
        <v>2</v>
      </c>
      <c r="J597" t="s">
        <v>28</v>
      </c>
      <c r="K597" t="s">
        <v>10129</v>
      </c>
      <c r="L597">
        <v>37306</v>
      </c>
      <c r="M597">
        <v>3</v>
      </c>
      <c r="N597">
        <v>1</v>
      </c>
      <c r="O597" t="s">
        <v>10983</v>
      </c>
      <c r="P597" t="s">
        <v>10984</v>
      </c>
      <c r="Q597" t="s">
        <v>10921</v>
      </c>
      <c r="R597">
        <v>43950100</v>
      </c>
      <c r="S597">
        <v>43950016</v>
      </c>
      <c r="T597" t="s">
        <v>12</v>
      </c>
      <c r="U597" t="s">
        <v>2562</v>
      </c>
      <c r="V597" t="s">
        <v>10727</v>
      </c>
      <c r="W597" t="s">
        <v>10727</v>
      </c>
      <c r="X597" t="s">
        <v>10922</v>
      </c>
    </row>
    <row r="598" spans="1:24" x14ac:dyDescent="0.25">
      <c r="A598">
        <v>2002</v>
      </c>
      <c r="B598">
        <v>37412</v>
      </c>
      <c r="C598">
        <v>0.85416666666666663</v>
      </c>
      <c r="D598" t="s">
        <v>10683</v>
      </c>
      <c r="E598" t="s">
        <v>10933</v>
      </c>
      <c r="F598" t="s">
        <v>10934</v>
      </c>
      <c r="G598" t="s">
        <v>16</v>
      </c>
      <c r="H598">
        <v>1</v>
      </c>
      <c r="I598">
        <v>1</v>
      </c>
      <c r="J598" t="s">
        <v>10730</v>
      </c>
      <c r="K598" t="s">
        <v>10129</v>
      </c>
      <c r="L598">
        <v>35854</v>
      </c>
      <c r="M598">
        <v>1</v>
      </c>
      <c r="N598">
        <v>0</v>
      </c>
      <c r="O598" t="s">
        <v>10905</v>
      </c>
      <c r="P598" t="s">
        <v>10985</v>
      </c>
      <c r="Q598" t="s">
        <v>10892</v>
      </c>
      <c r="R598">
        <v>43950100</v>
      </c>
      <c r="S598">
        <v>43950017</v>
      </c>
      <c r="T598" t="s">
        <v>590</v>
      </c>
      <c r="U598" t="s">
        <v>5335</v>
      </c>
      <c r="V598" t="s">
        <v>7015</v>
      </c>
      <c r="W598" t="s">
        <v>7015</v>
      </c>
      <c r="X598" t="s">
        <v>8240</v>
      </c>
    </row>
    <row r="599" spans="1:24" x14ac:dyDescent="0.25">
      <c r="A599">
        <v>2002</v>
      </c>
      <c r="B599">
        <v>37413</v>
      </c>
      <c r="C599">
        <v>0.64583333333333337</v>
      </c>
      <c r="D599" t="s">
        <v>10532</v>
      </c>
      <c r="E599" t="s">
        <v>10986</v>
      </c>
      <c r="F599" t="s">
        <v>10987</v>
      </c>
      <c r="G599" t="s">
        <v>10686</v>
      </c>
      <c r="H599">
        <v>1</v>
      </c>
      <c r="I599">
        <v>1</v>
      </c>
      <c r="J599" t="s">
        <v>10915</v>
      </c>
      <c r="K599" t="s">
        <v>10129</v>
      </c>
      <c r="L599">
        <v>43500</v>
      </c>
      <c r="M599">
        <v>1</v>
      </c>
      <c r="N599">
        <v>0</v>
      </c>
      <c r="O599" t="s">
        <v>10988</v>
      </c>
      <c r="P599" t="s">
        <v>10989</v>
      </c>
      <c r="Q599" t="s">
        <v>10956</v>
      </c>
      <c r="R599">
        <v>43950100</v>
      </c>
      <c r="S599">
        <v>43950020</v>
      </c>
      <c r="T599" t="s">
        <v>4847</v>
      </c>
      <c r="U599" t="s">
        <v>6965</v>
      </c>
      <c r="V599" t="s">
        <v>10624</v>
      </c>
      <c r="W599" t="s">
        <v>280</v>
      </c>
      <c r="X599" t="s">
        <v>10511</v>
      </c>
    </row>
    <row r="600" spans="1:24" x14ac:dyDescent="0.25">
      <c r="A600">
        <v>2002</v>
      </c>
      <c r="B600">
        <v>37413</v>
      </c>
      <c r="C600">
        <v>0.75</v>
      </c>
      <c r="D600" t="s">
        <v>10683</v>
      </c>
      <c r="E600" t="s">
        <v>10944</v>
      </c>
      <c r="F600" t="s">
        <v>10945</v>
      </c>
      <c r="G600" t="s">
        <v>10585</v>
      </c>
      <c r="H600">
        <v>1</v>
      </c>
      <c r="I600">
        <v>0</v>
      </c>
      <c r="J600" t="s">
        <v>10793</v>
      </c>
      <c r="K600" t="s">
        <v>10129</v>
      </c>
      <c r="L600">
        <v>52328</v>
      </c>
      <c r="M600">
        <v>0</v>
      </c>
      <c r="N600">
        <v>0</v>
      </c>
      <c r="O600" t="s">
        <v>10990</v>
      </c>
      <c r="P600" t="s">
        <v>10927</v>
      </c>
      <c r="Q600" t="s">
        <v>10991</v>
      </c>
      <c r="R600">
        <v>43950100</v>
      </c>
      <c r="S600">
        <v>43950019</v>
      </c>
      <c r="T600" t="s">
        <v>4009</v>
      </c>
      <c r="U600" t="s">
        <v>5881</v>
      </c>
      <c r="V600" t="s">
        <v>915</v>
      </c>
      <c r="W600" t="s">
        <v>118</v>
      </c>
      <c r="X600" t="s">
        <v>961</v>
      </c>
    </row>
    <row r="601" spans="1:24" x14ac:dyDescent="0.25">
      <c r="A601">
        <v>2002</v>
      </c>
      <c r="B601">
        <v>37413</v>
      </c>
      <c r="C601">
        <v>0.85416666666666663</v>
      </c>
      <c r="D601" t="s">
        <v>10532</v>
      </c>
      <c r="E601" t="s">
        <v>10938</v>
      </c>
      <c r="F601" t="s">
        <v>10939</v>
      </c>
      <c r="G601" t="s">
        <v>18</v>
      </c>
      <c r="H601">
        <v>0</v>
      </c>
      <c r="I601">
        <v>0</v>
      </c>
      <c r="J601" t="s">
        <v>10</v>
      </c>
      <c r="K601" t="s">
        <v>10129</v>
      </c>
      <c r="L601">
        <v>38289</v>
      </c>
      <c r="M601">
        <v>0</v>
      </c>
      <c r="N601">
        <v>0</v>
      </c>
      <c r="O601" t="s">
        <v>10992</v>
      </c>
      <c r="P601" t="s">
        <v>10957</v>
      </c>
      <c r="Q601" t="s">
        <v>10942</v>
      </c>
      <c r="R601">
        <v>43950100</v>
      </c>
      <c r="S601">
        <v>43950018</v>
      </c>
      <c r="T601" t="s">
        <v>64</v>
      </c>
      <c r="U601" t="s">
        <v>349</v>
      </c>
      <c r="V601" t="s">
        <v>74</v>
      </c>
      <c r="W601" t="s">
        <v>4048</v>
      </c>
      <c r="X601" t="s">
        <v>10943</v>
      </c>
    </row>
    <row r="602" spans="1:24" x14ac:dyDescent="0.25">
      <c r="A602">
        <v>2002</v>
      </c>
      <c r="B602">
        <v>37414</v>
      </c>
      <c r="C602">
        <v>0.64583333333333337</v>
      </c>
      <c r="D602" t="s">
        <v>10664</v>
      </c>
      <c r="E602" t="s">
        <v>10977</v>
      </c>
      <c r="F602" t="s">
        <v>10978</v>
      </c>
      <c r="G602" t="s">
        <v>21</v>
      </c>
      <c r="H602">
        <v>2</v>
      </c>
      <c r="I602">
        <v>1</v>
      </c>
      <c r="J602" t="s">
        <v>10804</v>
      </c>
      <c r="K602" t="s">
        <v>10129</v>
      </c>
      <c r="L602">
        <v>36194</v>
      </c>
      <c r="M602">
        <v>1</v>
      </c>
      <c r="N602">
        <v>1</v>
      </c>
      <c r="O602" t="s">
        <v>10993</v>
      </c>
      <c r="P602" t="s">
        <v>10931</v>
      </c>
      <c r="Q602" t="s">
        <v>10926</v>
      </c>
      <c r="R602">
        <v>43950100</v>
      </c>
      <c r="S602">
        <v>43950021</v>
      </c>
      <c r="T602" t="s">
        <v>548</v>
      </c>
      <c r="U602" t="s">
        <v>6001</v>
      </c>
      <c r="V602" t="s">
        <v>304</v>
      </c>
      <c r="W602" t="s">
        <v>1306</v>
      </c>
      <c r="X602" t="s">
        <v>10834</v>
      </c>
    </row>
    <row r="603" spans="1:24" x14ac:dyDescent="0.25">
      <c r="A603">
        <v>2002</v>
      </c>
      <c r="B603">
        <v>37414</v>
      </c>
      <c r="C603">
        <v>0.85416666666666663</v>
      </c>
      <c r="D603" t="s">
        <v>10664</v>
      </c>
      <c r="E603" t="s">
        <v>10928</v>
      </c>
      <c r="F603" t="s">
        <v>10929</v>
      </c>
      <c r="G603" t="s">
        <v>11</v>
      </c>
      <c r="H603">
        <v>0</v>
      </c>
      <c r="I603">
        <v>1</v>
      </c>
      <c r="J603" t="s">
        <v>27</v>
      </c>
      <c r="K603" t="s">
        <v>10129</v>
      </c>
      <c r="L603">
        <v>35927</v>
      </c>
      <c r="M603">
        <v>0</v>
      </c>
      <c r="N603">
        <v>1</v>
      </c>
      <c r="O603" t="s">
        <v>10867</v>
      </c>
      <c r="P603" t="s">
        <v>10960</v>
      </c>
      <c r="Q603" t="s">
        <v>10994</v>
      </c>
      <c r="R603">
        <v>43950100</v>
      </c>
      <c r="S603">
        <v>43950023</v>
      </c>
      <c r="T603" t="s">
        <v>251</v>
      </c>
      <c r="U603" t="s">
        <v>1123</v>
      </c>
      <c r="V603" t="s">
        <v>553</v>
      </c>
      <c r="W603" t="s">
        <v>10379</v>
      </c>
      <c r="X603" t="s">
        <v>10995</v>
      </c>
    </row>
    <row r="604" spans="1:24" x14ac:dyDescent="0.25">
      <c r="A604">
        <v>2002</v>
      </c>
      <c r="B604">
        <v>37414</v>
      </c>
      <c r="C604">
        <v>0.75</v>
      </c>
      <c r="D604" t="s">
        <v>10531</v>
      </c>
      <c r="E604" t="s">
        <v>10996</v>
      </c>
      <c r="F604" t="s">
        <v>10997</v>
      </c>
      <c r="G604" t="s">
        <v>22</v>
      </c>
      <c r="H604">
        <v>3</v>
      </c>
      <c r="I604">
        <v>1</v>
      </c>
      <c r="J604" t="s">
        <v>10148</v>
      </c>
      <c r="K604" t="s">
        <v>10129</v>
      </c>
      <c r="L604">
        <v>24000</v>
      </c>
      <c r="M604">
        <v>0</v>
      </c>
      <c r="N604">
        <v>1</v>
      </c>
      <c r="O604" t="s">
        <v>10896</v>
      </c>
      <c r="P604" t="s">
        <v>10998</v>
      </c>
      <c r="Q604" t="s">
        <v>10999</v>
      </c>
      <c r="R604">
        <v>43950100</v>
      </c>
      <c r="S604">
        <v>43950022</v>
      </c>
      <c r="T604" t="s">
        <v>637</v>
      </c>
      <c r="U604" t="s">
        <v>324</v>
      </c>
      <c r="V604" t="s">
        <v>5401</v>
      </c>
      <c r="W604" t="s">
        <v>5401</v>
      </c>
      <c r="X604" t="s">
        <v>11000</v>
      </c>
    </row>
    <row r="605" spans="1:24" x14ac:dyDescent="0.25">
      <c r="A605">
        <v>2002</v>
      </c>
      <c r="B605">
        <v>37415</v>
      </c>
      <c r="C605">
        <v>0.64583333333333337</v>
      </c>
      <c r="D605" t="s">
        <v>10531</v>
      </c>
      <c r="E605" t="s">
        <v>10986</v>
      </c>
      <c r="F605" t="s">
        <v>10987</v>
      </c>
      <c r="G605" t="s">
        <v>50</v>
      </c>
      <c r="H605">
        <v>1</v>
      </c>
      <c r="I605">
        <v>0</v>
      </c>
      <c r="J605" t="s">
        <v>10950</v>
      </c>
      <c r="K605" t="s">
        <v>10129</v>
      </c>
      <c r="L605">
        <v>47226</v>
      </c>
      <c r="M605">
        <v>1</v>
      </c>
      <c r="N605">
        <v>0</v>
      </c>
      <c r="O605" t="s">
        <v>11001</v>
      </c>
      <c r="P605" t="s">
        <v>10917</v>
      </c>
      <c r="Q605" t="s">
        <v>10916</v>
      </c>
      <c r="R605">
        <v>43950100</v>
      </c>
      <c r="S605">
        <v>43950024</v>
      </c>
      <c r="T605" t="s">
        <v>6410</v>
      </c>
      <c r="U605" t="s">
        <v>7294</v>
      </c>
      <c r="V605" t="s">
        <v>254</v>
      </c>
      <c r="W605" t="s">
        <v>254</v>
      </c>
      <c r="X605" t="s">
        <v>6895</v>
      </c>
    </row>
    <row r="606" spans="1:24" x14ac:dyDescent="0.25">
      <c r="A606">
        <v>2002</v>
      </c>
      <c r="B606">
        <v>37415</v>
      </c>
      <c r="C606">
        <v>0.85416666666666663</v>
      </c>
      <c r="D606" t="s">
        <v>10649</v>
      </c>
      <c r="E606" t="s">
        <v>11002</v>
      </c>
      <c r="F606" t="s">
        <v>11003</v>
      </c>
      <c r="G606" t="s">
        <v>20</v>
      </c>
      <c r="H606">
        <v>4</v>
      </c>
      <c r="I606">
        <v>0</v>
      </c>
      <c r="J606" t="s">
        <v>10967</v>
      </c>
      <c r="K606" t="s">
        <v>10129</v>
      </c>
      <c r="L606">
        <v>36750</v>
      </c>
      <c r="M606">
        <v>3</v>
      </c>
      <c r="N606">
        <v>0</v>
      </c>
      <c r="O606" t="s">
        <v>11004</v>
      </c>
      <c r="P606" t="s">
        <v>10976</v>
      </c>
      <c r="Q606" t="s">
        <v>10984</v>
      </c>
      <c r="R606">
        <v>43950100</v>
      </c>
      <c r="S606">
        <v>43950026</v>
      </c>
      <c r="T606" t="s">
        <v>156</v>
      </c>
      <c r="U606" t="s">
        <v>7484</v>
      </c>
      <c r="V606" t="s">
        <v>2843</v>
      </c>
      <c r="W606" t="s">
        <v>2843</v>
      </c>
      <c r="X606" t="s">
        <v>10727</v>
      </c>
    </row>
    <row r="607" spans="1:24" x14ac:dyDescent="0.25">
      <c r="A607">
        <v>2002</v>
      </c>
      <c r="B607">
        <v>37415</v>
      </c>
      <c r="C607">
        <v>0.75</v>
      </c>
      <c r="D607" t="s">
        <v>10884</v>
      </c>
      <c r="E607" t="s">
        <v>10933</v>
      </c>
      <c r="F607" t="s">
        <v>10934</v>
      </c>
      <c r="G607" t="s">
        <v>14</v>
      </c>
      <c r="H607">
        <v>1</v>
      </c>
      <c r="I607">
        <v>2</v>
      </c>
      <c r="J607" t="s">
        <v>43</v>
      </c>
      <c r="K607" t="s">
        <v>10129</v>
      </c>
      <c r="L607">
        <v>36472</v>
      </c>
      <c r="M607">
        <v>0</v>
      </c>
      <c r="N607">
        <v>0</v>
      </c>
      <c r="O607" t="s">
        <v>11005</v>
      </c>
      <c r="P607" t="s">
        <v>10961</v>
      </c>
      <c r="Q607" t="s">
        <v>10985</v>
      </c>
      <c r="R607">
        <v>43950100</v>
      </c>
      <c r="S607">
        <v>43950025</v>
      </c>
      <c r="T607" t="s">
        <v>680</v>
      </c>
      <c r="U607" t="s">
        <v>6670</v>
      </c>
      <c r="V607" t="s">
        <v>405</v>
      </c>
      <c r="W607" t="s">
        <v>405</v>
      </c>
      <c r="X607" t="s">
        <v>7015</v>
      </c>
    </row>
    <row r="608" spans="1:24" x14ac:dyDescent="0.25">
      <c r="A608">
        <v>2002</v>
      </c>
      <c r="B608">
        <v>37416</v>
      </c>
      <c r="C608">
        <v>0.75</v>
      </c>
      <c r="D608" t="s">
        <v>10649</v>
      </c>
      <c r="E608" t="s">
        <v>11006</v>
      </c>
      <c r="F608" t="s">
        <v>11007</v>
      </c>
      <c r="G608" t="s">
        <v>10723</v>
      </c>
      <c r="H608">
        <v>1</v>
      </c>
      <c r="I608">
        <v>1</v>
      </c>
      <c r="J608" t="s">
        <v>46</v>
      </c>
      <c r="K608" t="s">
        <v>10129</v>
      </c>
      <c r="L608">
        <v>42299</v>
      </c>
      <c r="M608">
        <v>0</v>
      </c>
      <c r="N608">
        <v>0</v>
      </c>
      <c r="O608" t="s">
        <v>11008</v>
      </c>
      <c r="P608" t="s">
        <v>10837</v>
      </c>
      <c r="Q608" t="s">
        <v>10999</v>
      </c>
      <c r="R608">
        <v>43950100</v>
      </c>
      <c r="S608">
        <v>43950028</v>
      </c>
      <c r="T608" t="s">
        <v>5296</v>
      </c>
      <c r="U608" t="s">
        <v>1550</v>
      </c>
      <c r="V608" t="s">
        <v>11009</v>
      </c>
      <c r="W608" t="s">
        <v>10670</v>
      </c>
      <c r="X608" t="s">
        <v>11000</v>
      </c>
    </row>
    <row r="609" spans="1:24" x14ac:dyDescent="0.25">
      <c r="A609">
        <v>2002</v>
      </c>
      <c r="B609">
        <v>37416</v>
      </c>
      <c r="C609">
        <v>0.85416666666666663</v>
      </c>
      <c r="D609" t="s">
        <v>10871</v>
      </c>
      <c r="E609" t="s">
        <v>11010</v>
      </c>
      <c r="F609" t="s">
        <v>11011</v>
      </c>
      <c r="G609" t="s">
        <v>10872</v>
      </c>
      <c r="H609">
        <v>1</v>
      </c>
      <c r="I609">
        <v>0</v>
      </c>
      <c r="J609" t="s">
        <v>53</v>
      </c>
      <c r="K609" t="s">
        <v>10129</v>
      </c>
      <c r="L609">
        <v>66108</v>
      </c>
      <c r="M609">
        <v>0</v>
      </c>
      <c r="N609">
        <v>0</v>
      </c>
      <c r="O609" t="s">
        <v>11012</v>
      </c>
      <c r="P609" t="s">
        <v>10937</v>
      </c>
      <c r="Q609" t="s">
        <v>10892</v>
      </c>
      <c r="R609">
        <v>43950100</v>
      </c>
      <c r="S609">
        <v>43950029</v>
      </c>
      <c r="T609" t="s">
        <v>6577</v>
      </c>
      <c r="U609" t="s">
        <v>5924</v>
      </c>
      <c r="V609" t="s">
        <v>593</v>
      </c>
      <c r="W609" t="s">
        <v>593</v>
      </c>
      <c r="X609" t="s">
        <v>8240</v>
      </c>
    </row>
    <row r="610" spans="1:24" x14ac:dyDescent="0.25">
      <c r="A610">
        <v>2002</v>
      </c>
      <c r="B610">
        <v>37416</v>
      </c>
      <c r="C610">
        <v>0.64583333333333337</v>
      </c>
      <c r="D610" t="s">
        <v>10884</v>
      </c>
      <c r="E610" t="s">
        <v>11013</v>
      </c>
      <c r="F610" t="s">
        <v>11014</v>
      </c>
      <c r="G610" t="s">
        <v>31</v>
      </c>
      <c r="H610">
        <v>2</v>
      </c>
      <c r="I610">
        <v>1</v>
      </c>
      <c r="J610" t="s">
        <v>10958</v>
      </c>
      <c r="K610" t="s">
        <v>10129</v>
      </c>
      <c r="L610">
        <v>45610</v>
      </c>
      <c r="M610">
        <v>1</v>
      </c>
      <c r="N610">
        <v>1</v>
      </c>
      <c r="O610" t="s">
        <v>11015</v>
      </c>
      <c r="P610" t="s">
        <v>10964</v>
      </c>
      <c r="Q610" t="s">
        <v>10972</v>
      </c>
      <c r="R610">
        <v>43950100</v>
      </c>
      <c r="S610">
        <v>43950027</v>
      </c>
      <c r="T610" t="s">
        <v>71</v>
      </c>
      <c r="U610" t="s">
        <v>7390</v>
      </c>
      <c r="V610" t="s">
        <v>3599</v>
      </c>
      <c r="W610" t="s">
        <v>3599</v>
      </c>
      <c r="X610" t="s">
        <v>10973</v>
      </c>
    </row>
    <row r="611" spans="1:24" x14ac:dyDescent="0.25">
      <c r="A611">
        <v>2002</v>
      </c>
      <c r="B611">
        <v>37417</v>
      </c>
      <c r="C611">
        <v>0.64583333333333337</v>
      </c>
      <c r="D611" t="s">
        <v>10653</v>
      </c>
      <c r="E611" t="s">
        <v>10986</v>
      </c>
      <c r="F611" t="s">
        <v>10987</v>
      </c>
      <c r="G611" t="s">
        <v>10298</v>
      </c>
      <c r="H611">
        <v>1</v>
      </c>
      <c r="I611">
        <v>1</v>
      </c>
      <c r="J611" t="s">
        <v>12</v>
      </c>
      <c r="K611" t="s">
        <v>10129</v>
      </c>
      <c r="L611">
        <v>60778</v>
      </c>
      <c r="M611">
        <v>0</v>
      </c>
      <c r="N611">
        <v>1</v>
      </c>
      <c r="O611" t="s">
        <v>10907</v>
      </c>
      <c r="P611" t="s">
        <v>10953</v>
      </c>
      <c r="Q611" t="s">
        <v>10952</v>
      </c>
      <c r="R611">
        <v>43950100</v>
      </c>
      <c r="S611">
        <v>43950030</v>
      </c>
      <c r="T611" t="s">
        <v>1599</v>
      </c>
      <c r="U611" t="s">
        <v>12</v>
      </c>
      <c r="V611" t="s">
        <v>498</v>
      </c>
      <c r="W611" t="s">
        <v>403</v>
      </c>
      <c r="X611" t="s">
        <v>10954</v>
      </c>
    </row>
    <row r="612" spans="1:24" x14ac:dyDescent="0.25">
      <c r="A612">
        <v>2002</v>
      </c>
      <c r="B612">
        <v>37417</v>
      </c>
      <c r="C612">
        <v>0.85416666666666663</v>
      </c>
      <c r="D612" t="s">
        <v>10653</v>
      </c>
      <c r="E612" t="s">
        <v>10996</v>
      </c>
      <c r="F612" t="s">
        <v>10997</v>
      </c>
      <c r="G612" t="s">
        <v>28</v>
      </c>
      <c r="H612">
        <v>4</v>
      </c>
      <c r="I612">
        <v>0</v>
      </c>
      <c r="J612" t="s">
        <v>34</v>
      </c>
      <c r="K612" t="s">
        <v>10129</v>
      </c>
      <c r="L612">
        <v>31000</v>
      </c>
      <c r="M612">
        <v>1</v>
      </c>
      <c r="N612">
        <v>0</v>
      </c>
      <c r="O612" t="s">
        <v>10903</v>
      </c>
      <c r="P612" t="s">
        <v>10941</v>
      </c>
      <c r="Q612" t="s">
        <v>10998</v>
      </c>
      <c r="R612">
        <v>43950100</v>
      </c>
      <c r="S612">
        <v>43950032</v>
      </c>
      <c r="T612" t="s">
        <v>2562</v>
      </c>
      <c r="U612" t="s">
        <v>958</v>
      </c>
      <c r="V612" t="s">
        <v>454</v>
      </c>
      <c r="W612" t="s">
        <v>4291</v>
      </c>
      <c r="X612" t="s">
        <v>5401</v>
      </c>
    </row>
    <row r="613" spans="1:24" x14ac:dyDescent="0.25">
      <c r="A613">
        <v>2002</v>
      </c>
      <c r="B613">
        <v>37417</v>
      </c>
      <c r="C613">
        <v>0.75</v>
      </c>
      <c r="D613" t="s">
        <v>10871</v>
      </c>
      <c r="E613" t="s">
        <v>11016</v>
      </c>
      <c r="F613" t="s">
        <v>11017</v>
      </c>
      <c r="G613" t="s">
        <v>10542</v>
      </c>
      <c r="H613">
        <v>1</v>
      </c>
      <c r="I613">
        <v>1</v>
      </c>
      <c r="J613" t="s">
        <v>38</v>
      </c>
      <c r="K613" t="s">
        <v>10129</v>
      </c>
      <c r="L613">
        <v>39700</v>
      </c>
      <c r="M613">
        <v>1</v>
      </c>
      <c r="N613">
        <v>1</v>
      </c>
      <c r="O613" t="s">
        <v>11018</v>
      </c>
      <c r="P613" t="s">
        <v>10980</v>
      </c>
      <c r="Q613" t="s">
        <v>10963</v>
      </c>
      <c r="R613">
        <v>43950100</v>
      </c>
      <c r="S613">
        <v>43950031</v>
      </c>
      <c r="T613" t="s">
        <v>3596</v>
      </c>
      <c r="U613" t="s">
        <v>115</v>
      </c>
      <c r="V613" t="s">
        <v>9519</v>
      </c>
      <c r="W613" t="s">
        <v>4090</v>
      </c>
      <c r="X613" t="s">
        <v>10966</v>
      </c>
    </row>
    <row r="614" spans="1:24" x14ac:dyDescent="0.25">
      <c r="A614">
        <v>2002</v>
      </c>
      <c r="B614">
        <v>37418</v>
      </c>
      <c r="C614">
        <v>0.64583333333333337</v>
      </c>
      <c r="D614" t="s">
        <v>10532</v>
      </c>
      <c r="E614" t="s">
        <v>11006</v>
      </c>
      <c r="F614" t="s">
        <v>11007</v>
      </c>
      <c r="G614" t="s">
        <v>10686</v>
      </c>
      <c r="H614">
        <v>2</v>
      </c>
      <c r="I614">
        <v>0</v>
      </c>
      <c r="J614" t="s">
        <v>18</v>
      </c>
      <c r="K614" t="s">
        <v>10129</v>
      </c>
      <c r="L614">
        <v>48100</v>
      </c>
      <c r="M614">
        <v>1</v>
      </c>
      <c r="N614">
        <v>0</v>
      </c>
      <c r="O614" t="s">
        <v>10881</v>
      </c>
      <c r="P614" t="s">
        <v>10969</v>
      </c>
      <c r="Q614" t="s">
        <v>10975</v>
      </c>
      <c r="R614">
        <v>43950100</v>
      </c>
      <c r="S614">
        <v>43950033</v>
      </c>
      <c r="T614" t="s">
        <v>4847</v>
      </c>
      <c r="U614" t="s">
        <v>64</v>
      </c>
      <c r="V614" t="s">
        <v>4761</v>
      </c>
      <c r="W614" t="s">
        <v>4761</v>
      </c>
      <c r="X614" t="s">
        <v>10866</v>
      </c>
    </row>
    <row r="615" spans="1:24" x14ac:dyDescent="0.25">
      <c r="A615">
        <v>2002</v>
      </c>
      <c r="B615">
        <v>37418</v>
      </c>
      <c r="C615">
        <v>0.64583333333333337</v>
      </c>
      <c r="D615" t="s">
        <v>10532</v>
      </c>
      <c r="E615" t="s">
        <v>10981</v>
      </c>
      <c r="F615" t="s">
        <v>10982</v>
      </c>
      <c r="G615" t="s">
        <v>10915</v>
      </c>
      <c r="H615">
        <v>3</v>
      </c>
      <c r="I615">
        <v>3</v>
      </c>
      <c r="J615" t="s">
        <v>10</v>
      </c>
      <c r="K615" t="s">
        <v>10129</v>
      </c>
      <c r="L615">
        <v>33681</v>
      </c>
      <c r="M615">
        <v>3</v>
      </c>
      <c r="N615">
        <v>0</v>
      </c>
      <c r="O615" t="s">
        <v>11019</v>
      </c>
      <c r="P615" t="s">
        <v>10970</v>
      </c>
      <c r="Q615" t="s">
        <v>10989</v>
      </c>
      <c r="R615">
        <v>43950100</v>
      </c>
      <c r="S615">
        <v>43950034</v>
      </c>
      <c r="T615" t="s">
        <v>6965</v>
      </c>
      <c r="U615" t="s">
        <v>349</v>
      </c>
      <c r="V615" t="s">
        <v>809</v>
      </c>
      <c r="W615" t="s">
        <v>809</v>
      </c>
      <c r="X615" t="s">
        <v>280</v>
      </c>
    </row>
    <row r="616" spans="1:24" x14ac:dyDescent="0.25">
      <c r="A616">
        <v>2002</v>
      </c>
      <c r="B616">
        <v>37418</v>
      </c>
      <c r="C616">
        <v>0.85416666666666663</v>
      </c>
      <c r="D616" t="s">
        <v>10683</v>
      </c>
      <c r="E616" t="s">
        <v>11010</v>
      </c>
      <c r="F616" t="s">
        <v>11011</v>
      </c>
      <c r="G616" t="s">
        <v>10793</v>
      </c>
      <c r="H616">
        <v>0</v>
      </c>
      <c r="I616">
        <v>3</v>
      </c>
      <c r="J616" t="s">
        <v>10730</v>
      </c>
      <c r="K616" t="s">
        <v>10129</v>
      </c>
      <c r="L616">
        <v>65320</v>
      </c>
      <c r="M616">
        <v>0</v>
      </c>
      <c r="N616">
        <v>1</v>
      </c>
      <c r="O616" t="s">
        <v>11020</v>
      </c>
      <c r="P616" t="s">
        <v>10991</v>
      </c>
      <c r="Q616" t="s">
        <v>10936</v>
      </c>
      <c r="R616">
        <v>43950100</v>
      </c>
      <c r="S616">
        <v>43950036</v>
      </c>
      <c r="T616" t="s">
        <v>5881</v>
      </c>
      <c r="U616" t="s">
        <v>5335</v>
      </c>
      <c r="V616" t="s">
        <v>10494</v>
      </c>
      <c r="W616" t="s">
        <v>961</v>
      </c>
      <c r="X616" t="s">
        <v>70</v>
      </c>
    </row>
    <row r="617" spans="1:24" x14ac:dyDescent="0.25">
      <c r="A617">
        <v>2002</v>
      </c>
      <c r="B617">
        <v>37418</v>
      </c>
      <c r="C617">
        <v>0.85416666666666663</v>
      </c>
      <c r="D617" t="s">
        <v>10683</v>
      </c>
      <c r="E617" t="s">
        <v>11021</v>
      </c>
      <c r="F617" t="s">
        <v>11022</v>
      </c>
      <c r="G617" t="s">
        <v>10585</v>
      </c>
      <c r="H617">
        <v>0</v>
      </c>
      <c r="I617">
        <v>2</v>
      </c>
      <c r="J617" t="s">
        <v>16</v>
      </c>
      <c r="K617" t="s">
        <v>10129</v>
      </c>
      <c r="L617">
        <v>47085</v>
      </c>
      <c r="M617">
        <v>0</v>
      </c>
      <c r="N617">
        <v>0</v>
      </c>
      <c r="O617" t="s">
        <v>11023</v>
      </c>
      <c r="P617" t="s">
        <v>10994</v>
      </c>
      <c r="Q617" t="s">
        <v>10947</v>
      </c>
      <c r="R617">
        <v>43950100</v>
      </c>
      <c r="S617">
        <v>43950035</v>
      </c>
      <c r="T617" t="s">
        <v>4009</v>
      </c>
      <c r="U617" t="s">
        <v>590</v>
      </c>
      <c r="V617" t="s">
        <v>209</v>
      </c>
      <c r="W617" t="s">
        <v>10995</v>
      </c>
      <c r="X617" t="s">
        <v>159</v>
      </c>
    </row>
    <row r="618" spans="1:24" x14ac:dyDescent="0.25">
      <c r="A618">
        <v>2002</v>
      </c>
      <c r="B618">
        <v>37419</v>
      </c>
      <c r="C618">
        <v>0.64583333333333337</v>
      </c>
      <c r="D618" t="s">
        <v>10664</v>
      </c>
      <c r="E618" t="s">
        <v>11013</v>
      </c>
      <c r="F618" t="s">
        <v>11014</v>
      </c>
      <c r="G618" t="s">
        <v>21</v>
      </c>
      <c r="H618">
        <v>1</v>
      </c>
      <c r="I618">
        <v>1</v>
      </c>
      <c r="J618" t="s">
        <v>11</v>
      </c>
      <c r="K618" t="s">
        <v>10129</v>
      </c>
      <c r="L618">
        <v>45777</v>
      </c>
      <c r="M618">
        <v>0</v>
      </c>
      <c r="N618">
        <v>0</v>
      </c>
      <c r="O618" t="s">
        <v>10818</v>
      </c>
      <c r="P618" t="s">
        <v>10937</v>
      </c>
      <c r="Q618" t="s">
        <v>10932</v>
      </c>
      <c r="R618">
        <v>43950100</v>
      </c>
      <c r="S618">
        <v>43950037</v>
      </c>
      <c r="T618" t="s">
        <v>548</v>
      </c>
      <c r="U618" t="s">
        <v>251</v>
      </c>
      <c r="V618" t="s">
        <v>10819</v>
      </c>
      <c r="W618" t="s">
        <v>593</v>
      </c>
      <c r="X618" t="s">
        <v>10781</v>
      </c>
    </row>
    <row r="619" spans="1:24" x14ac:dyDescent="0.25">
      <c r="A619">
        <v>2002</v>
      </c>
      <c r="B619">
        <v>37419</v>
      </c>
      <c r="C619">
        <v>0.64583333333333337</v>
      </c>
      <c r="D619" t="s">
        <v>10664</v>
      </c>
      <c r="E619" t="s">
        <v>11024</v>
      </c>
      <c r="F619" t="s">
        <v>11025</v>
      </c>
      <c r="G619" t="s">
        <v>10804</v>
      </c>
      <c r="H619">
        <v>0</v>
      </c>
      <c r="I619">
        <v>0</v>
      </c>
      <c r="J619" t="s">
        <v>27</v>
      </c>
      <c r="K619" t="s">
        <v>10129</v>
      </c>
      <c r="L619">
        <v>44864</v>
      </c>
      <c r="M619">
        <v>0</v>
      </c>
      <c r="N619">
        <v>0</v>
      </c>
      <c r="O619" t="s">
        <v>10959</v>
      </c>
      <c r="P619" t="s">
        <v>10960</v>
      </c>
      <c r="Q619" t="s">
        <v>10892</v>
      </c>
      <c r="R619">
        <v>43950100</v>
      </c>
      <c r="S619">
        <v>43950038</v>
      </c>
      <c r="T619" t="s">
        <v>6001</v>
      </c>
      <c r="U619" t="s">
        <v>1123</v>
      </c>
      <c r="V619" t="s">
        <v>114</v>
      </c>
      <c r="W619" t="s">
        <v>10379</v>
      </c>
      <c r="X619" t="s">
        <v>8240</v>
      </c>
    </row>
    <row r="620" spans="1:24" x14ac:dyDescent="0.25">
      <c r="A620">
        <v>2002</v>
      </c>
      <c r="B620">
        <v>37419</v>
      </c>
      <c r="C620">
        <v>0.85416666666666663</v>
      </c>
      <c r="D620" t="s">
        <v>10531</v>
      </c>
      <c r="E620" t="s">
        <v>11002</v>
      </c>
      <c r="F620" t="s">
        <v>11003</v>
      </c>
      <c r="G620" t="s">
        <v>10950</v>
      </c>
      <c r="H620">
        <v>1</v>
      </c>
      <c r="I620">
        <v>3</v>
      </c>
      <c r="J620" t="s">
        <v>10148</v>
      </c>
      <c r="K620" t="s">
        <v>10129</v>
      </c>
      <c r="L620">
        <v>30176</v>
      </c>
      <c r="M620">
        <v>1</v>
      </c>
      <c r="N620">
        <v>0</v>
      </c>
      <c r="O620" t="s">
        <v>10992</v>
      </c>
      <c r="P620" t="s">
        <v>10976</v>
      </c>
      <c r="Q620" t="s">
        <v>10956</v>
      </c>
      <c r="R620">
        <v>43950100</v>
      </c>
      <c r="S620">
        <v>43950040</v>
      </c>
      <c r="T620" t="s">
        <v>7294</v>
      </c>
      <c r="U620" t="s">
        <v>324</v>
      </c>
      <c r="V620" t="s">
        <v>74</v>
      </c>
      <c r="W620" t="s">
        <v>2843</v>
      </c>
      <c r="X620" t="s">
        <v>10511</v>
      </c>
    </row>
    <row r="621" spans="1:24" x14ac:dyDescent="0.25">
      <c r="A621">
        <v>2002</v>
      </c>
      <c r="B621">
        <v>37419</v>
      </c>
      <c r="C621">
        <v>0.85416666666666663</v>
      </c>
      <c r="D621" t="s">
        <v>10531</v>
      </c>
      <c r="E621" t="s">
        <v>11026</v>
      </c>
      <c r="F621" t="s">
        <v>11027</v>
      </c>
      <c r="G621" t="s">
        <v>50</v>
      </c>
      <c r="H621">
        <v>2</v>
      </c>
      <c r="I621">
        <v>3</v>
      </c>
      <c r="J621" t="s">
        <v>22</v>
      </c>
      <c r="K621" t="s">
        <v>10129</v>
      </c>
      <c r="L621">
        <v>31024</v>
      </c>
      <c r="M621">
        <v>1</v>
      </c>
      <c r="N621">
        <v>2</v>
      </c>
      <c r="O621" t="s">
        <v>10920</v>
      </c>
      <c r="P621" t="s">
        <v>10917</v>
      </c>
      <c r="Q621" t="s">
        <v>10921</v>
      </c>
      <c r="R621">
        <v>43950100</v>
      </c>
      <c r="S621">
        <v>43950039</v>
      </c>
      <c r="T621" t="s">
        <v>6410</v>
      </c>
      <c r="U621" t="s">
        <v>637</v>
      </c>
      <c r="V621" t="s">
        <v>10846</v>
      </c>
      <c r="W621" t="s">
        <v>254</v>
      </c>
      <c r="X621" t="s">
        <v>10922</v>
      </c>
    </row>
    <row r="622" spans="1:24" x14ac:dyDescent="0.25">
      <c r="A622">
        <v>2002</v>
      </c>
      <c r="B622">
        <v>37420</v>
      </c>
      <c r="C622">
        <v>0.64583333333333337</v>
      </c>
      <c r="D622" t="s">
        <v>10649</v>
      </c>
      <c r="E622" t="s">
        <v>10981</v>
      </c>
      <c r="F622" t="s">
        <v>10982</v>
      </c>
      <c r="G622" t="s">
        <v>10723</v>
      </c>
      <c r="H622">
        <v>2</v>
      </c>
      <c r="I622">
        <v>5</v>
      </c>
      <c r="J622" t="s">
        <v>20</v>
      </c>
      <c r="K622" t="s">
        <v>10129</v>
      </c>
      <c r="L622">
        <v>38524</v>
      </c>
      <c r="M622">
        <v>1</v>
      </c>
      <c r="N622">
        <v>3</v>
      </c>
      <c r="O622" t="s">
        <v>10896</v>
      </c>
      <c r="P622" t="s">
        <v>10998</v>
      </c>
      <c r="Q622" t="s">
        <v>10953</v>
      </c>
      <c r="R622">
        <v>43950100</v>
      </c>
      <c r="S622">
        <v>43950041</v>
      </c>
      <c r="T622" t="s">
        <v>5296</v>
      </c>
      <c r="U622" t="s">
        <v>156</v>
      </c>
      <c r="V622" t="s">
        <v>5401</v>
      </c>
      <c r="W622" t="s">
        <v>5401</v>
      </c>
      <c r="X622" t="s">
        <v>403</v>
      </c>
    </row>
    <row r="623" spans="1:24" x14ac:dyDescent="0.25">
      <c r="A623">
        <v>2002</v>
      </c>
      <c r="B623">
        <v>37420</v>
      </c>
      <c r="C623">
        <v>0.64583333333333337</v>
      </c>
      <c r="D623" t="s">
        <v>10649</v>
      </c>
      <c r="E623" t="s">
        <v>10913</v>
      </c>
      <c r="F623" t="s">
        <v>10914</v>
      </c>
      <c r="G623" t="s">
        <v>46</v>
      </c>
      <c r="H623">
        <v>3</v>
      </c>
      <c r="I623">
        <v>0</v>
      </c>
      <c r="J623" t="s">
        <v>10967</v>
      </c>
      <c r="K623" t="s">
        <v>10129</v>
      </c>
      <c r="L623">
        <v>43605</v>
      </c>
      <c r="M623">
        <v>2</v>
      </c>
      <c r="N623">
        <v>0</v>
      </c>
      <c r="O623" t="s">
        <v>10974</v>
      </c>
      <c r="P623" t="s">
        <v>10952</v>
      </c>
      <c r="Q623" t="s">
        <v>10942</v>
      </c>
      <c r="R623">
        <v>43950100</v>
      </c>
      <c r="S623">
        <v>43950042</v>
      </c>
      <c r="T623" t="s">
        <v>1550</v>
      </c>
      <c r="U623" t="s">
        <v>7484</v>
      </c>
      <c r="V623" t="s">
        <v>5088</v>
      </c>
      <c r="W623" t="s">
        <v>10954</v>
      </c>
      <c r="X623" t="s">
        <v>10943</v>
      </c>
    </row>
    <row r="624" spans="1:24" x14ac:dyDescent="0.25">
      <c r="A624">
        <v>2002</v>
      </c>
      <c r="B624">
        <v>37420</v>
      </c>
      <c r="C624">
        <v>0.85416666666666663</v>
      </c>
      <c r="D624" t="s">
        <v>10884</v>
      </c>
      <c r="E624" t="s">
        <v>11010</v>
      </c>
      <c r="F624" t="s">
        <v>11011</v>
      </c>
      <c r="G624" t="s">
        <v>10958</v>
      </c>
      <c r="H624">
        <v>1</v>
      </c>
      <c r="I624">
        <v>0</v>
      </c>
      <c r="J624" t="s">
        <v>43</v>
      </c>
      <c r="K624" t="s">
        <v>10129</v>
      </c>
      <c r="L624">
        <v>65862</v>
      </c>
      <c r="M624">
        <v>0</v>
      </c>
      <c r="N624">
        <v>0</v>
      </c>
      <c r="O624" t="s">
        <v>10971</v>
      </c>
      <c r="P624" t="s">
        <v>10931</v>
      </c>
      <c r="Q624" t="s">
        <v>10927</v>
      </c>
      <c r="R624">
        <v>43950100</v>
      </c>
      <c r="S624">
        <v>43950044</v>
      </c>
      <c r="T624" t="s">
        <v>7390</v>
      </c>
      <c r="U624" t="s">
        <v>6670</v>
      </c>
      <c r="V624" t="s">
        <v>7488</v>
      </c>
      <c r="W624" t="s">
        <v>1306</v>
      </c>
      <c r="X624" t="s">
        <v>118</v>
      </c>
    </row>
    <row r="625" spans="1:24" x14ac:dyDescent="0.25">
      <c r="A625">
        <v>2002</v>
      </c>
      <c r="B625">
        <v>37420</v>
      </c>
      <c r="C625">
        <v>0.85416666666666663</v>
      </c>
      <c r="D625" t="s">
        <v>10884</v>
      </c>
      <c r="E625" t="s">
        <v>11016</v>
      </c>
      <c r="F625" t="s">
        <v>11017</v>
      </c>
      <c r="G625" t="s">
        <v>31</v>
      </c>
      <c r="H625">
        <v>1</v>
      </c>
      <c r="I625">
        <v>1</v>
      </c>
      <c r="J625" t="s">
        <v>14</v>
      </c>
      <c r="K625" t="s">
        <v>10129</v>
      </c>
      <c r="L625">
        <v>39291</v>
      </c>
      <c r="M625">
        <v>1</v>
      </c>
      <c r="N625">
        <v>0</v>
      </c>
      <c r="O625" t="s">
        <v>10946</v>
      </c>
      <c r="P625" t="s">
        <v>10947</v>
      </c>
      <c r="Q625" t="s">
        <v>10926</v>
      </c>
      <c r="R625">
        <v>43950100</v>
      </c>
      <c r="S625">
        <v>43950043</v>
      </c>
      <c r="T625" t="s">
        <v>71</v>
      </c>
      <c r="U625" t="s">
        <v>680</v>
      </c>
      <c r="V625" t="s">
        <v>159</v>
      </c>
      <c r="W625" t="s">
        <v>159</v>
      </c>
      <c r="X625" t="s">
        <v>10834</v>
      </c>
    </row>
    <row r="626" spans="1:24" x14ac:dyDescent="0.25">
      <c r="A626">
        <v>2002</v>
      </c>
      <c r="B626">
        <v>37421</v>
      </c>
      <c r="C626">
        <v>0.64583333333333337</v>
      </c>
      <c r="D626" t="s">
        <v>10871</v>
      </c>
      <c r="E626" t="s">
        <v>11024</v>
      </c>
      <c r="F626" t="s">
        <v>11025</v>
      </c>
      <c r="G626" t="s">
        <v>10542</v>
      </c>
      <c r="H626">
        <v>0</v>
      </c>
      <c r="I626">
        <v>2</v>
      </c>
      <c r="J626" t="s">
        <v>10872</v>
      </c>
      <c r="K626" t="s">
        <v>10129</v>
      </c>
      <c r="L626">
        <v>45213</v>
      </c>
      <c r="M626">
        <v>0</v>
      </c>
      <c r="N626">
        <v>0</v>
      </c>
      <c r="O626" t="s">
        <v>10935</v>
      </c>
      <c r="P626" t="s">
        <v>10936</v>
      </c>
      <c r="Q626" t="s">
        <v>10972</v>
      </c>
      <c r="R626">
        <v>43950100</v>
      </c>
      <c r="S626">
        <v>43950045</v>
      </c>
      <c r="T626" t="s">
        <v>3596</v>
      </c>
      <c r="U626" t="s">
        <v>6577</v>
      </c>
      <c r="V626" t="s">
        <v>70</v>
      </c>
      <c r="W626" t="s">
        <v>70</v>
      </c>
      <c r="X626" t="s">
        <v>10973</v>
      </c>
    </row>
    <row r="627" spans="1:24" x14ac:dyDescent="0.25">
      <c r="A627">
        <v>2002</v>
      </c>
      <c r="B627">
        <v>37421</v>
      </c>
      <c r="C627">
        <v>0.85416666666666663</v>
      </c>
      <c r="D627" t="s">
        <v>10653</v>
      </c>
      <c r="E627" t="s">
        <v>11006</v>
      </c>
      <c r="F627" t="s">
        <v>11007</v>
      </c>
      <c r="G627" t="s">
        <v>28</v>
      </c>
      <c r="H627">
        <v>0</v>
      </c>
      <c r="I627">
        <v>1</v>
      </c>
      <c r="J627" t="s">
        <v>10298</v>
      </c>
      <c r="K627" t="s">
        <v>10129</v>
      </c>
      <c r="L627">
        <v>50239</v>
      </c>
      <c r="M627">
        <v>0</v>
      </c>
      <c r="N627">
        <v>0</v>
      </c>
      <c r="O627" t="s">
        <v>11001</v>
      </c>
      <c r="P627" t="s">
        <v>10916</v>
      </c>
      <c r="Q627" t="s">
        <v>10989</v>
      </c>
      <c r="R627">
        <v>43950100</v>
      </c>
      <c r="S627">
        <v>43950047</v>
      </c>
      <c r="T627" t="s">
        <v>2562</v>
      </c>
      <c r="U627" t="s">
        <v>1599</v>
      </c>
      <c r="V627" t="s">
        <v>254</v>
      </c>
      <c r="W627" t="s">
        <v>6895</v>
      </c>
      <c r="X627" t="s">
        <v>280</v>
      </c>
    </row>
    <row r="628" spans="1:24" x14ac:dyDescent="0.25">
      <c r="A628">
        <v>2002</v>
      </c>
      <c r="B628">
        <v>37421</v>
      </c>
      <c r="C628">
        <v>0.85416666666666663</v>
      </c>
      <c r="D628" t="s">
        <v>10653</v>
      </c>
      <c r="E628" t="s">
        <v>11026</v>
      </c>
      <c r="F628" t="s">
        <v>11027</v>
      </c>
      <c r="G628" t="s">
        <v>34</v>
      </c>
      <c r="H628">
        <v>3</v>
      </c>
      <c r="I628">
        <v>1</v>
      </c>
      <c r="J628" t="s">
        <v>12</v>
      </c>
      <c r="K628" t="s">
        <v>10129</v>
      </c>
      <c r="L628">
        <v>26482</v>
      </c>
      <c r="M628">
        <v>2</v>
      </c>
      <c r="N628">
        <v>0</v>
      </c>
      <c r="O628" t="s">
        <v>11028</v>
      </c>
      <c r="P628" t="s">
        <v>10984</v>
      </c>
      <c r="Q628" t="s">
        <v>10970</v>
      </c>
      <c r="R628">
        <v>43950100</v>
      </c>
      <c r="S628">
        <v>43950048</v>
      </c>
      <c r="T628" t="s">
        <v>958</v>
      </c>
      <c r="U628" t="s">
        <v>12</v>
      </c>
      <c r="V628" t="s">
        <v>10965</v>
      </c>
      <c r="W628" t="s">
        <v>10727</v>
      </c>
      <c r="X628" t="s">
        <v>809</v>
      </c>
    </row>
    <row r="629" spans="1:24" x14ac:dyDescent="0.25">
      <c r="A629">
        <v>2002</v>
      </c>
      <c r="B629">
        <v>37421</v>
      </c>
      <c r="C629">
        <v>0.64583333333333337</v>
      </c>
      <c r="D629" t="s">
        <v>10871</v>
      </c>
      <c r="E629" t="s">
        <v>11021</v>
      </c>
      <c r="F629" t="s">
        <v>11022</v>
      </c>
      <c r="G629" t="s">
        <v>38</v>
      </c>
      <c r="H629">
        <v>3</v>
      </c>
      <c r="I629">
        <v>2</v>
      </c>
      <c r="J629" t="s">
        <v>53</v>
      </c>
      <c r="K629" t="s">
        <v>10129</v>
      </c>
      <c r="L629">
        <v>46640</v>
      </c>
      <c r="M629">
        <v>1</v>
      </c>
      <c r="N629">
        <v>0</v>
      </c>
      <c r="O629" t="s">
        <v>10905</v>
      </c>
      <c r="P629" t="s">
        <v>10961</v>
      </c>
      <c r="Q629" t="s">
        <v>10963</v>
      </c>
      <c r="R629">
        <v>43950100</v>
      </c>
      <c r="S629">
        <v>43950046</v>
      </c>
      <c r="T629" t="s">
        <v>115</v>
      </c>
      <c r="U629" t="s">
        <v>5924</v>
      </c>
      <c r="V629" t="s">
        <v>7015</v>
      </c>
      <c r="W629" t="s">
        <v>405</v>
      </c>
      <c r="X629" t="s">
        <v>10966</v>
      </c>
    </row>
    <row r="630" spans="1:24" x14ac:dyDescent="0.25">
      <c r="A630">
        <v>2002</v>
      </c>
      <c r="B630">
        <v>37422</v>
      </c>
      <c r="C630">
        <v>0.85416666666666663</v>
      </c>
      <c r="D630" t="s">
        <v>10699</v>
      </c>
      <c r="E630" t="s">
        <v>10923</v>
      </c>
      <c r="F630" t="s">
        <v>10924</v>
      </c>
      <c r="G630" t="s">
        <v>10686</v>
      </c>
      <c r="H630">
        <v>0</v>
      </c>
      <c r="I630">
        <v>3</v>
      </c>
      <c r="J630" t="s">
        <v>27</v>
      </c>
      <c r="K630" t="s">
        <v>10129</v>
      </c>
      <c r="L630">
        <v>40582</v>
      </c>
      <c r="M630">
        <v>0</v>
      </c>
      <c r="N630">
        <v>3</v>
      </c>
      <c r="O630" t="s">
        <v>11012</v>
      </c>
      <c r="P630" t="s">
        <v>10937</v>
      </c>
      <c r="Q630" t="s">
        <v>10892</v>
      </c>
      <c r="R630">
        <v>43950200</v>
      </c>
      <c r="S630">
        <v>43950050</v>
      </c>
      <c r="T630" t="s">
        <v>4847</v>
      </c>
      <c r="U630" t="s">
        <v>1123</v>
      </c>
      <c r="V630" t="s">
        <v>593</v>
      </c>
      <c r="W630" t="s">
        <v>593</v>
      </c>
      <c r="X630" t="s">
        <v>8240</v>
      </c>
    </row>
    <row r="631" spans="1:24" x14ac:dyDescent="0.25">
      <c r="A631">
        <v>2002</v>
      </c>
      <c r="B631">
        <v>37422</v>
      </c>
      <c r="C631">
        <v>0.64583333333333337</v>
      </c>
      <c r="D631" t="s">
        <v>10699</v>
      </c>
      <c r="E631" t="s">
        <v>11002</v>
      </c>
      <c r="F631" t="s">
        <v>11003</v>
      </c>
      <c r="G631" t="s">
        <v>16</v>
      </c>
      <c r="H631">
        <v>1</v>
      </c>
      <c r="I631">
        <v>0</v>
      </c>
      <c r="J631" t="s">
        <v>10148</v>
      </c>
      <c r="K631" t="s">
        <v>10129</v>
      </c>
      <c r="L631">
        <v>25176</v>
      </c>
      <c r="M631">
        <v>0</v>
      </c>
      <c r="N631">
        <v>0</v>
      </c>
      <c r="O631" t="s">
        <v>10988</v>
      </c>
      <c r="P631" t="s">
        <v>10942</v>
      </c>
      <c r="Q631" t="s">
        <v>10837</v>
      </c>
      <c r="R631">
        <v>43950200</v>
      </c>
      <c r="S631">
        <v>43950049</v>
      </c>
      <c r="T631" t="s">
        <v>590</v>
      </c>
      <c r="U631" t="s">
        <v>324</v>
      </c>
      <c r="V631" t="s">
        <v>10624</v>
      </c>
      <c r="W631" t="s">
        <v>10943</v>
      </c>
      <c r="X631" t="s">
        <v>10670</v>
      </c>
    </row>
    <row r="632" spans="1:24" x14ac:dyDescent="0.25">
      <c r="A632">
        <v>2002</v>
      </c>
      <c r="B632">
        <v>37423</v>
      </c>
      <c r="C632">
        <v>0.85416666666666663</v>
      </c>
      <c r="D632" t="s">
        <v>10699</v>
      </c>
      <c r="E632" t="s">
        <v>10981</v>
      </c>
      <c r="F632" t="s">
        <v>10982</v>
      </c>
      <c r="G632" t="s">
        <v>22</v>
      </c>
      <c r="H632">
        <v>1</v>
      </c>
      <c r="I632">
        <v>1</v>
      </c>
      <c r="J632" t="s">
        <v>10730</v>
      </c>
      <c r="K632" t="s">
        <v>11029</v>
      </c>
      <c r="L632">
        <v>38926</v>
      </c>
      <c r="M632">
        <v>0</v>
      </c>
      <c r="N632">
        <v>0</v>
      </c>
      <c r="O632" t="s">
        <v>11004</v>
      </c>
      <c r="P632" t="s">
        <v>10976</v>
      </c>
      <c r="Q632" t="s">
        <v>10941</v>
      </c>
      <c r="R632">
        <v>43950200</v>
      </c>
      <c r="S632">
        <v>43950052</v>
      </c>
      <c r="T632" t="s">
        <v>637</v>
      </c>
      <c r="U632" t="s">
        <v>5335</v>
      </c>
      <c r="V632" t="s">
        <v>2843</v>
      </c>
      <c r="W632" t="s">
        <v>2843</v>
      </c>
      <c r="X632" t="s">
        <v>4291</v>
      </c>
    </row>
    <row r="633" spans="1:24" x14ac:dyDescent="0.25">
      <c r="A633">
        <v>2002</v>
      </c>
      <c r="B633">
        <v>37423</v>
      </c>
      <c r="C633">
        <v>0.64583333333333337</v>
      </c>
      <c r="D633" t="s">
        <v>10699</v>
      </c>
      <c r="E633" t="s">
        <v>11016</v>
      </c>
      <c r="F633" t="s">
        <v>11017</v>
      </c>
      <c r="G633" t="s">
        <v>21</v>
      </c>
      <c r="H633">
        <v>1</v>
      </c>
      <c r="I633">
        <v>2</v>
      </c>
      <c r="J633" t="s">
        <v>10915</v>
      </c>
      <c r="K633" t="s">
        <v>11030</v>
      </c>
      <c r="L633">
        <v>39747</v>
      </c>
      <c r="M633">
        <v>0</v>
      </c>
      <c r="N633">
        <v>0</v>
      </c>
      <c r="O633" t="s">
        <v>10930</v>
      </c>
      <c r="P633" t="s">
        <v>10931</v>
      </c>
      <c r="Q633" t="s">
        <v>10960</v>
      </c>
      <c r="R633">
        <v>43950200</v>
      </c>
      <c r="S633">
        <v>43950051</v>
      </c>
      <c r="T633" t="s">
        <v>548</v>
      </c>
      <c r="U633" t="s">
        <v>6965</v>
      </c>
      <c r="V633" t="s">
        <v>1306</v>
      </c>
      <c r="W633" t="s">
        <v>1306</v>
      </c>
      <c r="X633" t="s">
        <v>10379</v>
      </c>
    </row>
    <row r="634" spans="1:24" x14ac:dyDescent="0.25">
      <c r="A634">
        <v>2002</v>
      </c>
      <c r="B634">
        <v>37424</v>
      </c>
      <c r="C634">
        <v>0.85416666666666663</v>
      </c>
      <c r="D634" t="s">
        <v>10699</v>
      </c>
      <c r="E634" t="s">
        <v>10977</v>
      </c>
      <c r="F634" t="s">
        <v>10978</v>
      </c>
      <c r="G634" t="s">
        <v>20</v>
      </c>
      <c r="H634">
        <v>2</v>
      </c>
      <c r="I634">
        <v>0</v>
      </c>
      <c r="J634" t="s">
        <v>38</v>
      </c>
      <c r="K634" t="s">
        <v>10129</v>
      </c>
      <c r="L634">
        <v>40440</v>
      </c>
      <c r="M634">
        <v>0</v>
      </c>
      <c r="N634">
        <v>0</v>
      </c>
      <c r="O634" t="s">
        <v>10979</v>
      </c>
      <c r="P634" t="s">
        <v>10859</v>
      </c>
      <c r="Q634" t="s">
        <v>10994</v>
      </c>
      <c r="R634">
        <v>43950200</v>
      </c>
      <c r="S634">
        <v>43950054</v>
      </c>
      <c r="T634" t="s">
        <v>156</v>
      </c>
      <c r="U634" t="s">
        <v>115</v>
      </c>
      <c r="V634" t="s">
        <v>10879</v>
      </c>
      <c r="W634" t="s">
        <v>10860</v>
      </c>
      <c r="X634" t="s">
        <v>10995</v>
      </c>
    </row>
    <row r="635" spans="1:24" x14ac:dyDescent="0.25">
      <c r="A635">
        <v>2002</v>
      </c>
      <c r="B635">
        <v>37424</v>
      </c>
      <c r="C635">
        <v>0.64583333333333337</v>
      </c>
      <c r="D635" t="s">
        <v>10699</v>
      </c>
      <c r="E635" t="s">
        <v>10996</v>
      </c>
      <c r="F635" t="s">
        <v>10997</v>
      </c>
      <c r="G635" t="s">
        <v>31</v>
      </c>
      <c r="H635">
        <v>0</v>
      </c>
      <c r="I635">
        <v>2</v>
      </c>
      <c r="J635" t="s">
        <v>12</v>
      </c>
      <c r="K635" t="s">
        <v>10129</v>
      </c>
      <c r="L635">
        <v>36380</v>
      </c>
      <c r="M635">
        <v>0</v>
      </c>
      <c r="N635">
        <v>1</v>
      </c>
      <c r="O635" t="s">
        <v>10881</v>
      </c>
      <c r="P635" t="s">
        <v>10969</v>
      </c>
      <c r="Q635" t="s">
        <v>10953</v>
      </c>
      <c r="R635">
        <v>43950200</v>
      </c>
      <c r="S635">
        <v>43950053</v>
      </c>
      <c r="T635" t="s">
        <v>71</v>
      </c>
      <c r="U635" t="s">
        <v>12</v>
      </c>
      <c r="V635" t="s">
        <v>4761</v>
      </c>
      <c r="W635" t="s">
        <v>4761</v>
      </c>
      <c r="X635" t="s">
        <v>403</v>
      </c>
    </row>
    <row r="636" spans="1:24" x14ac:dyDescent="0.25">
      <c r="A636">
        <v>2002</v>
      </c>
      <c r="B636">
        <v>37425</v>
      </c>
      <c r="C636">
        <v>0.64583333333333337</v>
      </c>
      <c r="D636" t="s">
        <v>10699</v>
      </c>
      <c r="E636" t="s">
        <v>11013</v>
      </c>
      <c r="F636" t="s">
        <v>11014</v>
      </c>
      <c r="G636" t="s">
        <v>10872</v>
      </c>
      <c r="H636">
        <v>0</v>
      </c>
      <c r="I636">
        <v>1</v>
      </c>
      <c r="J636" t="s">
        <v>46</v>
      </c>
      <c r="K636" t="s">
        <v>10129</v>
      </c>
      <c r="L636">
        <v>45666</v>
      </c>
      <c r="M636">
        <v>0</v>
      </c>
      <c r="N636">
        <v>1</v>
      </c>
      <c r="O636" t="s">
        <v>10867</v>
      </c>
      <c r="P636" t="s">
        <v>10991</v>
      </c>
      <c r="Q636" t="s">
        <v>10980</v>
      </c>
      <c r="R636">
        <v>43950200</v>
      </c>
      <c r="S636">
        <v>43950055</v>
      </c>
      <c r="T636" t="s">
        <v>6577</v>
      </c>
      <c r="U636" t="s">
        <v>1550</v>
      </c>
      <c r="V636" t="s">
        <v>553</v>
      </c>
      <c r="W636" t="s">
        <v>961</v>
      </c>
      <c r="X636" t="s">
        <v>4090</v>
      </c>
    </row>
    <row r="637" spans="1:24" x14ac:dyDescent="0.25">
      <c r="A637">
        <v>2002</v>
      </c>
      <c r="B637">
        <v>37425</v>
      </c>
      <c r="C637">
        <v>0.85416666666666663</v>
      </c>
      <c r="D637" t="s">
        <v>10699</v>
      </c>
      <c r="E637" t="s">
        <v>11026</v>
      </c>
      <c r="F637" t="s">
        <v>11027</v>
      </c>
      <c r="G637" t="s">
        <v>10298</v>
      </c>
      <c r="H637">
        <v>2</v>
      </c>
      <c r="I637">
        <v>1</v>
      </c>
      <c r="J637" t="s">
        <v>14</v>
      </c>
      <c r="K637" t="s">
        <v>11030</v>
      </c>
      <c r="L637">
        <v>38588</v>
      </c>
      <c r="M637">
        <v>0</v>
      </c>
      <c r="N637">
        <v>0</v>
      </c>
      <c r="O637" t="s">
        <v>10983</v>
      </c>
      <c r="P637" t="s">
        <v>10917</v>
      </c>
      <c r="Q637" t="s">
        <v>10989</v>
      </c>
      <c r="R637">
        <v>43950200</v>
      </c>
      <c r="S637">
        <v>43950056</v>
      </c>
      <c r="T637" t="s">
        <v>1599</v>
      </c>
      <c r="U637" t="s">
        <v>680</v>
      </c>
      <c r="V637" t="s">
        <v>10727</v>
      </c>
      <c r="W637" t="s">
        <v>254</v>
      </c>
      <c r="X637" t="s">
        <v>280</v>
      </c>
    </row>
    <row r="638" spans="1:24" x14ac:dyDescent="0.25">
      <c r="A638">
        <v>2002</v>
      </c>
      <c r="B638">
        <v>37428</v>
      </c>
      <c r="C638">
        <v>0.64583333333333337</v>
      </c>
      <c r="D638" t="s">
        <v>10196</v>
      </c>
      <c r="E638" t="s">
        <v>11021</v>
      </c>
      <c r="F638" t="s">
        <v>11022</v>
      </c>
      <c r="G638" t="s">
        <v>27</v>
      </c>
      <c r="H638">
        <v>1</v>
      </c>
      <c r="I638">
        <v>2</v>
      </c>
      <c r="J638" t="s">
        <v>20</v>
      </c>
      <c r="K638" t="s">
        <v>10129</v>
      </c>
      <c r="L638">
        <v>47436</v>
      </c>
      <c r="M638">
        <v>1</v>
      </c>
      <c r="N638">
        <v>1</v>
      </c>
      <c r="O638" t="s">
        <v>10992</v>
      </c>
      <c r="P638" t="s">
        <v>10960</v>
      </c>
      <c r="Q638" t="s">
        <v>10994</v>
      </c>
      <c r="R638">
        <v>43950300</v>
      </c>
      <c r="S638">
        <v>43950057</v>
      </c>
      <c r="T638" t="s">
        <v>1123</v>
      </c>
      <c r="U638" t="s">
        <v>156</v>
      </c>
      <c r="V638" t="s">
        <v>74</v>
      </c>
      <c r="W638" t="s">
        <v>10379</v>
      </c>
      <c r="X638" t="s">
        <v>10995</v>
      </c>
    </row>
    <row r="639" spans="1:24" x14ac:dyDescent="0.25">
      <c r="A639">
        <v>2002</v>
      </c>
      <c r="B639">
        <v>37428</v>
      </c>
      <c r="C639">
        <v>0.85416666666666663</v>
      </c>
      <c r="D639" t="s">
        <v>10196</v>
      </c>
      <c r="E639" t="s">
        <v>10918</v>
      </c>
      <c r="F639" t="s">
        <v>10919</v>
      </c>
      <c r="G639" t="s">
        <v>16</v>
      </c>
      <c r="H639">
        <v>1</v>
      </c>
      <c r="I639">
        <v>0</v>
      </c>
      <c r="J639" t="s">
        <v>12</v>
      </c>
      <c r="K639" t="s">
        <v>10129</v>
      </c>
      <c r="L639">
        <v>37337</v>
      </c>
      <c r="M639">
        <v>1</v>
      </c>
      <c r="N639">
        <v>0</v>
      </c>
      <c r="O639" t="s">
        <v>10903</v>
      </c>
      <c r="P639" t="s">
        <v>10961</v>
      </c>
      <c r="Q639" t="s">
        <v>10916</v>
      </c>
      <c r="R639">
        <v>43950300</v>
      </c>
      <c r="S639">
        <v>43950058</v>
      </c>
      <c r="T639" t="s">
        <v>590</v>
      </c>
      <c r="U639" t="s">
        <v>12</v>
      </c>
      <c r="V639" t="s">
        <v>454</v>
      </c>
      <c r="W639" t="s">
        <v>405</v>
      </c>
      <c r="X639" t="s">
        <v>6895</v>
      </c>
    </row>
    <row r="640" spans="1:24" x14ac:dyDescent="0.25">
      <c r="A640">
        <v>2002</v>
      </c>
      <c r="B640">
        <v>37429</v>
      </c>
      <c r="C640">
        <v>0.85416666666666663</v>
      </c>
      <c r="D640" t="s">
        <v>10196</v>
      </c>
      <c r="E640" t="s">
        <v>11024</v>
      </c>
      <c r="F640" t="s">
        <v>11025</v>
      </c>
      <c r="G640" t="s">
        <v>10915</v>
      </c>
      <c r="H640">
        <v>0</v>
      </c>
      <c r="I640">
        <v>1</v>
      </c>
      <c r="J640" t="s">
        <v>46</v>
      </c>
      <c r="K640" t="s">
        <v>11030</v>
      </c>
      <c r="L640">
        <v>44233</v>
      </c>
      <c r="M640">
        <v>0</v>
      </c>
      <c r="N640">
        <v>0</v>
      </c>
      <c r="O640" t="s">
        <v>10974</v>
      </c>
      <c r="P640" t="s">
        <v>10917</v>
      </c>
      <c r="Q640" t="s">
        <v>10931</v>
      </c>
      <c r="R640">
        <v>43950300</v>
      </c>
      <c r="S640">
        <v>43950060</v>
      </c>
      <c r="T640" t="s">
        <v>6965</v>
      </c>
      <c r="U640" t="s">
        <v>1550</v>
      </c>
      <c r="V640" t="s">
        <v>5088</v>
      </c>
      <c r="W640" t="s">
        <v>254</v>
      </c>
      <c r="X640" t="s">
        <v>1306</v>
      </c>
    </row>
    <row r="641" spans="1:24" x14ac:dyDescent="0.25">
      <c r="A641">
        <v>2002</v>
      </c>
      <c r="B641">
        <v>37429</v>
      </c>
      <c r="C641">
        <v>0.64583333333333337</v>
      </c>
      <c r="D641" t="s">
        <v>10196</v>
      </c>
      <c r="E641" t="s">
        <v>10948</v>
      </c>
      <c r="F641" t="s">
        <v>10949</v>
      </c>
      <c r="G641" t="s">
        <v>22</v>
      </c>
      <c r="H641">
        <v>0</v>
      </c>
      <c r="I641">
        <v>0</v>
      </c>
      <c r="J641" t="s">
        <v>10298</v>
      </c>
      <c r="K641" t="s">
        <v>11031</v>
      </c>
      <c r="L641">
        <v>42114</v>
      </c>
      <c r="M641">
        <v>0</v>
      </c>
      <c r="N641">
        <v>0</v>
      </c>
      <c r="O641" t="s">
        <v>10896</v>
      </c>
      <c r="P641" t="s">
        <v>10952</v>
      </c>
      <c r="Q641" t="s">
        <v>10932</v>
      </c>
      <c r="R641">
        <v>43950300</v>
      </c>
      <c r="S641">
        <v>43950059</v>
      </c>
      <c r="T641" t="s">
        <v>637</v>
      </c>
      <c r="U641" t="s">
        <v>1599</v>
      </c>
      <c r="V641" t="s">
        <v>5401</v>
      </c>
      <c r="W641" t="s">
        <v>10954</v>
      </c>
      <c r="X641" t="s">
        <v>10781</v>
      </c>
    </row>
    <row r="642" spans="1:24" x14ac:dyDescent="0.25">
      <c r="A642">
        <v>2002</v>
      </c>
      <c r="B642">
        <v>37432</v>
      </c>
      <c r="C642">
        <v>0.85416666666666663</v>
      </c>
      <c r="D642" t="s">
        <v>10152</v>
      </c>
      <c r="E642" t="s">
        <v>10913</v>
      </c>
      <c r="F642" t="s">
        <v>10914</v>
      </c>
      <c r="G642" t="s">
        <v>16</v>
      </c>
      <c r="H642">
        <v>1</v>
      </c>
      <c r="I642">
        <v>0</v>
      </c>
      <c r="J642" t="s">
        <v>10298</v>
      </c>
      <c r="K642" t="s">
        <v>10129</v>
      </c>
      <c r="L642">
        <v>65256</v>
      </c>
      <c r="M642">
        <v>0</v>
      </c>
      <c r="N642">
        <v>0</v>
      </c>
      <c r="O642" t="s">
        <v>10907</v>
      </c>
      <c r="P642" t="s">
        <v>10936</v>
      </c>
      <c r="Q642" t="s">
        <v>10892</v>
      </c>
      <c r="R642">
        <v>43950400</v>
      </c>
      <c r="S642">
        <v>43950061</v>
      </c>
      <c r="T642" t="s">
        <v>590</v>
      </c>
      <c r="U642" t="s">
        <v>1599</v>
      </c>
      <c r="V642" t="s">
        <v>498</v>
      </c>
      <c r="W642" t="s">
        <v>70</v>
      </c>
      <c r="X642" t="s">
        <v>8240</v>
      </c>
    </row>
    <row r="643" spans="1:24" x14ac:dyDescent="0.25">
      <c r="A643">
        <v>2002</v>
      </c>
      <c r="B643">
        <v>37433</v>
      </c>
      <c r="C643">
        <v>0.85416666666666663</v>
      </c>
      <c r="D643" t="s">
        <v>10152</v>
      </c>
      <c r="E643" t="s">
        <v>10944</v>
      </c>
      <c r="F643" t="s">
        <v>10945</v>
      </c>
      <c r="G643" t="s">
        <v>20</v>
      </c>
      <c r="H643">
        <v>1</v>
      </c>
      <c r="I643">
        <v>0</v>
      </c>
      <c r="J643" t="s">
        <v>46</v>
      </c>
      <c r="K643" t="s">
        <v>10129</v>
      </c>
      <c r="L643">
        <v>61058</v>
      </c>
      <c r="M643">
        <v>0</v>
      </c>
      <c r="N643">
        <v>0</v>
      </c>
      <c r="O643" t="s">
        <v>10905</v>
      </c>
      <c r="P643" t="s">
        <v>10991</v>
      </c>
      <c r="Q643" t="s">
        <v>10941</v>
      </c>
      <c r="R643">
        <v>43950400</v>
      </c>
      <c r="S643">
        <v>43950062</v>
      </c>
      <c r="T643" t="s">
        <v>156</v>
      </c>
      <c r="U643" t="s">
        <v>1550</v>
      </c>
      <c r="V643" t="s">
        <v>7015</v>
      </c>
      <c r="W643" t="s">
        <v>961</v>
      </c>
      <c r="X643" t="s">
        <v>4291</v>
      </c>
    </row>
    <row r="644" spans="1:24" x14ac:dyDescent="0.25">
      <c r="A644">
        <v>2002</v>
      </c>
      <c r="B644">
        <v>37436</v>
      </c>
      <c r="C644">
        <v>0.83333333333333337</v>
      </c>
      <c r="D644" t="s">
        <v>11032</v>
      </c>
      <c r="E644" t="s">
        <v>10986</v>
      </c>
      <c r="F644" t="s">
        <v>10987</v>
      </c>
      <c r="G644" t="s">
        <v>10298</v>
      </c>
      <c r="H644">
        <v>2</v>
      </c>
      <c r="I644">
        <v>3</v>
      </c>
      <c r="J644" t="s">
        <v>46</v>
      </c>
      <c r="K644" t="s">
        <v>10129</v>
      </c>
      <c r="L644">
        <v>63483</v>
      </c>
      <c r="M644">
        <v>1</v>
      </c>
      <c r="N644">
        <v>3</v>
      </c>
      <c r="O644" t="s">
        <v>10920</v>
      </c>
      <c r="P644" t="s">
        <v>10916</v>
      </c>
      <c r="Q644" t="s">
        <v>10960</v>
      </c>
      <c r="R644">
        <v>43950500</v>
      </c>
      <c r="S644">
        <v>43950063</v>
      </c>
      <c r="T644" t="s">
        <v>1599</v>
      </c>
      <c r="U644" t="s">
        <v>1550</v>
      </c>
      <c r="V644" t="s">
        <v>10846</v>
      </c>
      <c r="W644" t="s">
        <v>6895</v>
      </c>
      <c r="X644" t="s">
        <v>10379</v>
      </c>
    </row>
    <row r="645" spans="1:24" x14ac:dyDescent="0.25">
      <c r="A645">
        <v>2002</v>
      </c>
      <c r="B645">
        <v>37437</v>
      </c>
      <c r="C645">
        <v>0.83333333333333337</v>
      </c>
      <c r="D645" t="s">
        <v>10153</v>
      </c>
      <c r="E645" t="s">
        <v>11010</v>
      </c>
      <c r="F645" t="s">
        <v>11011</v>
      </c>
      <c r="G645" t="s">
        <v>16</v>
      </c>
      <c r="H645">
        <v>0</v>
      </c>
      <c r="I645">
        <v>2</v>
      </c>
      <c r="J645" t="s">
        <v>20</v>
      </c>
      <c r="K645" t="s">
        <v>10129</v>
      </c>
      <c r="L645">
        <v>69029</v>
      </c>
      <c r="M645">
        <v>0</v>
      </c>
      <c r="N645">
        <v>0</v>
      </c>
      <c r="O645" t="s">
        <v>10867</v>
      </c>
      <c r="P645" t="s">
        <v>10976</v>
      </c>
      <c r="Q645" t="s">
        <v>10961</v>
      </c>
      <c r="R645">
        <v>43950600</v>
      </c>
      <c r="S645">
        <v>43950064</v>
      </c>
      <c r="T645" t="s">
        <v>590</v>
      </c>
      <c r="U645" t="s">
        <v>156</v>
      </c>
      <c r="V645" t="s">
        <v>553</v>
      </c>
      <c r="W645" t="s">
        <v>2843</v>
      </c>
      <c r="X645" t="s">
        <v>405</v>
      </c>
    </row>
    <row r="646" spans="1:24" x14ac:dyDescent="0.25">
      <c r="A646">
        <v>2006</v>
      </c>
      <c r="B646">
        <v>38877</v>
      </c>
      <c r="C646">
        <v>0.75</v>
      </c>
      <c r="D646" t="s">
        <v>10532</v>
      </c>
      <c r="E646" t="s">
        <v>11033</v>
      </c>
      <c r="F646" t="s">
        <v>10512</v>
      </c>
      <c r="G646" t="s">
        <v>16</v>
      </c>
      <c r="H646">
        <v>4</v>
      </c>
      <c r="I646">
        <v>2</v>
      </c>
      <c r="J646" t="s">
        <v>10723</v>
      </c>
      <c r="K646" t="s">
        <v>10129</v>
      </c>
      <c r="L646">
        <v>66000</v>
      </c>
      <c r="M646">
        <v>2</v>
      </c>
      <c r="N646">
        <v>1</v>
      </c>
      <c r="O646" t="s">
        <v>11034</v>
      </c>
      <c r="P646" t="s">
        <v>11035</v>
      </c>
      <c r="Q646" t="s">
        <v>11036</v>
      </c>
      <c r="R646">
        <v>97410100</v>
      </c>
      <c r="S646">
        <v>97410001</v>
      </c>
      <c r="T646" t="s">
        <v>590</v>
      </c>
      <c r="U646" t="s">
        <v>5296</v>
      </c>
      <c r="V646" t="s">
        <v>254</v>
      </c>
      <c r="W646" t="s">
        <v>254</v>
      </c>
      <c r="X646" t="s">
        <v>254</v>
      </c>
    </row>
    <row r="647" spans="1:24" x14ac:dyDescent="0.25">
      <c r="A647">
        <v>2006</v>
      </c>
      <c r="B647">
        <v>38877</v>
      </c>
      <c r="C647">
        <v>0.875</v>
      </c>
      <c r="D647" t="s">
        <v>10532</v>
      </c>
      <c r="E647" t="s">
        <v>11037</v>
      </c>
      <c r="F647" t="s">
        <v>10526</v>
      </c>
      <c r="G647" t="s">
        <v>34</v>
      </c>
      <c r="H647">
        <v>0</v>
      </c>
      <c r="I647">
        <v>2</v>
      </c>
      <c r="J647" t="s">
        <v>10958</v>
      </c>
      <c r="K647" t="s">
        <v>10129</v>
      </c>
      <c r="L647">
        <v>52000</v>
      </c>
      <c r="M647">
        <v>0</v>
      </c>
      <c r="N647">
        <v>1</v>
      </c>
      <c r="O647" t="s">
        <v>10925</v>
      </c>
      <c r="P647" t="s">
        <v>11038</v>
      </c>
      <c r="Q647" t="s">
        <v>11039</v>
      </c>
      <c r="R647">
        <v>97410100</v>
      </c>
      <c r="S647">
        <v>97410002</v>
      </c>
      <c r="T647" t="s">
        <v>958</v>
      </c>
      <c r="U647" t="s">
        <v>7390</v>
      </c>
      <c r="V647" t="s">
        <v>6580</v>
      </c>
      <c r="W647" t="s">
        <v>6580</v>
      </c>
      <c r="X647" t="s">
        <v>1602</v>
      </c>
    </row>
    <row r="648" spans="1:24" x14ac:dyDescent="0.25">
      <c r="A648">
        <v>2006</v>
      </c>
      <c r="B648">
        <v>38878</v>
      </c>
      <c r="C648">
        <v>0.625</v>
      </c>
      <c r="D648" t="s">
        <v>10531</v>
      </c>
      <c r="E648" t="s">
        <v>11040</v>
      </c>
      <c r="F648" t="s">
        <v>10482</v>
      </c>
      <c r="G648" t="s">
        <v>27</v>
      </c>
      <c r="H648">
        <v>1</v>
      </c>
      <c r="I648">
        <v>0</v>
      </c>
      <c r="J648" t="s">
        <v>10148</v>
      </c>
      <c r="K648" t="s">
        <v>10129</v>
      </c>
      <c r="L648">
        <v>48000</v>
      </c>
      <c r="M648">
        <v>1</v>
      </c>
      <c r="N648">
        <v>0</v>
      </c>
      <c r="O648" t="s">
        <v>11041</v>
      </c>
      <c r="P648" t="s">
        <v>11042</v>
      </c>
      <c r="Q648" t="s">
        <v>11043</v>
      </c>
      <c r="R648">
        <v>97410100</v>
      </c>
      <c r="S648">
        <v>97410003</v>
      </c>
      <c r="T648" t="s">
        <v>1123</v>
      </c>
      <c r="U648" t="s">
        <v>324</v>
      </c>
      <c r="V648" t="s">
        <v>74</v>
      </c>
      <c r="W648" t="s">
        <v>74</v>
      </c>
      <c r="X648" t="s">
        <v>7488</v>
      </c>
    </row>
    <row r="649" spans="1:24" x14ac:dyDescent="0.25">
      <c r="A649">
        <v>2006</v>
      </c>
      <c r="B649">
        <v>38878</v>
      </c>
      <c r="C649">
        <v>0.75</v>
      </c>
      <c r="D649" t="s">
        <v>10531</v>
      </c>
      <c r="E649" t="s">
        <v>11044</v>
      </c>
      <c r="F649" t="s">
        <v>10496</v>
      </c>
      <c r="G649" t="s">
        <v>11045</v>
      </c>
      <c r="H649">
        <v>0</v>
      </c>
      <c r="I649">
        <v>0</v>
      </c>
      <c r="J649" t="s">
        <v>21</v>
      </c>
      <c r="K649" t="s">
        <v>10129</v>
      </c>
      <c r="L649">
        <v>62959</v>
      </c>
      <c r="M649">
        <v>0</v>
      </c>
      <c r="N649">
        <v>0</v>
      </c>
      <c r="O649" t="s">
        <v>11046</v>
      </c>
      <c r="P649" t="s">
        <v>11047</v>
      </c>
      <c r="Q649" t="s">
        <v>11048</v>
      </c>
      <c r="R649">
        <v>97410100</v>
      </c>
      <c r="S649">
        <v>97410004</v>
      </c>
      <c r="T649" t="s">
        <v>7984</v>
      </c>
      <c r="U649" t="s">
        <v>548</v>
      </c>
      <c r="V649" t="s">
        <v>10511</v>
      </c>
      <c r="W649" t="s">
        <v>10833</v>
      </c>
      <c r="X649" t="s">
        <v>10819</v>
      </c>
    </row>
    <row r="650" spans="1:24" x14ac:dyDescent="0.25">
      <c r="A650">
        <v>2006</v>
      </c>
      <c r="B650">
        <v>38878</v>
      </c>
      <c r="C650">
        <v>0.875</v>
      </c>
      <c r="D650" t="s">
        <v>10649</v>
      </c>
      <c r="E650" t="s">
        <v>11049</v>
      </c>
      <c r="F650" t="s">
        <v>10489</v>
      </c>
      <c r="G650" t="s">
        <v>11</v>
      </c>
      <c r="H650">
        <v>2</v>
      </c>
      <c r="I650">
        <v>1</v>
      </c>
      <c r="J650" t="s">
        <v>11050</v>
      </c>
      <c r="K650" t="s">
        <v>10129</v>
      </c>
      <c r="L650">
        <v>49480</v>
      </c>
      <c r="M650">
        <v>2</v>
      </c>
      <c r="N650">
        <v>0</v>
      </c>
      <c r="O650" t="s">
        <v>11051</v>
      </c>
      <c r="P650" t="s">
        <v>11052</v>
      </c>
      <c r="Q650" t="s">
        <v>11053</v>
      </c>
      <c r="R650">
        <v>97410100</v>
      </c>
      <c r="S650">
        <v>97410005</v>
      </c>
      <c r="T650" t="s">
        <v>251</v>
      </c>
      <c r="U650" t="s">
        <v>8022</v>
      </c>
      <c r="V650" t="s">
        <v>118</v>
      </c>
      <c r="W650" t="s">
        <v>118</v>
      </c>
      <c r="X650" t="s">
        <v>118</v>
      </c>
    </row>
    <row r="651" spans="1:24" x14ac:dyDescent="0.25">
      <c r="A651">
        <v>2006</v>
      </c>
      <c r="B651">
        <v>38879</v>
      </c>
      <c r="C651">
        <v>0.625</v>
      </c>
      <c r="D651" t="s">
        <v>10649</v>
      </c>
      <c r="E651" t="s">
        <v>11054</v>
      </c>
      <c r="F651" t="s">
        <v>11055</v>
      </c>
      <c r="G651" t="s">
        <v>11056</v>
      </c>
      <c r="H651">
        <v>0</v>
      </c>
      <c r="I651">
        <v>1</v>
      </c>
      <c r="J651" t="s">
        <v>33</v>
      </c>
      <c r="K651" t="s">
        <v>10129</v>
      </c>
      <c r="L651">
        <v>43000</v>
      </c>
      <c r="M651">
        <v>0</v>
      </c>
      <c r="N651">
        <v>1</v>
      </c>
      <c r="O651" t="s">
        <v>11012</v>
      </c>
      <c r="P651" t="s">
        <v>11057</v>
      </c>
      <c r="Q651" t="s">
        <v>11058</v>
      </c>
      <c r="R651">
        <v>97410100</v>
      </c>
      <c r="S651">
        <v>97410006</v>
      </c>
      <c r="T651" t="s">
        <v>8065</v>
      </c>
      <c r="U651" t="s">
        <v>499</v>
      </c>
      <c r="V651" t="s">
        <v>593</v>
      </c>
      <c r="W651" t="s">
        <v>593</v>
      </c>
      <c r="X651" t="s">
        <v>593</v>
      </c>
    </row>
    <row r="652" spans="1:24" x14ac:dyDescent="0.25">
      <c r="A652">
        <v>2006</v>
      </c>
      <c r="B652">
        <v>38879</v>
      </c>
      <c r="C652">
        <v>0.75</v>
      </c>
      <c r="D652" t="s">
        <v>10653</v>
      </c>
      <c r="E652" t="s">
        <v>11059</v>
      </c>
      <c r="F652" t="s">
        <v>11060</v>
      </c>
      <c r="G652" t="s">
        <v>31</v>
      </c>
      <c r="H652">
        <v>3</v>
      </c>
      <c r="I652">
        <v>1</v>
      </c>
      <c r="J652" t="s">
        <v>10559</v>
      </c>
      <c r="K652" t="s">
        <v>10129</v>
      </c>
      <c r="L652">
        <v>41000</v>
      </c>
      <c r="M652">
        <v>1</v>
      </c>
      <c r="N652">
        <v>1</v>
      </c>
      <c r="O652" t="s">
        <v>11061</v>
      </c>
      <c r="P652" t="s">
        <v>11062</v>
      </c>
      <c r="Q652" t="s">
        <v>11063</v>
      </c>
      <c r="R652">
        <v>97410100</v>
      </c>
      <c r="S652">
        <v>97410007</v>
      </c>
      <c r="T652" t="s">
        <v>71</v>
      </c>
      <c r="U652" t="s">
        <v>3810</v>
      </c>
      <c r="V652" t="s">
        <v>553</v>
      </c>
      <c r="W652" t="s">
        <v>553</v>
      </c>
      <c r="X652" t="s">
        <v>553</v>
      </c>
    </row>
    <row r="653" spans="1:24" x14ac:dyDescent="0.25">
      <c r="A653">
        <v>2006</v>
      </c>
      <c r="B653">
        <v>38879</v>
      </c>
      <c r="C653">
        <v>0.875</v>
      </c>
      <c r="D653" t="s">
        <v>10653</v>
      </c>
      <c r="E653" t="s">
        <v>11064</v>
      </c>
      <c r="F653" t="s">
        <v>11065</v>
      </c>
      <c r="G653" t="s">
        <v>11066</v>
      </c>
      <c r="H653">
        <v>0</v>
      </c>
      <c r="I653">
        <v>1</v>
      </c>
      <c r="J653" t="s">
        <v>28</v>
      </c>
      <c r="K653" t="s">
        <v>10129</v>
      </c>
      <c r="L653">
        <v>45000</v>
      </c>
      <c r="M653">
        <v>0</v>
      </c>
      <c r="N653">
        <v>1</v>
      </c>
      <c r="O653" t="s">
        <v>11067</v>
      </c>
      <c r="P653" t="s">
        <v>11068</v>
      </c>
      <c r="Q653" t="s">
        <v>11069</v>
      </c>
      <c r="R653">
        <v>97410100</v>
      </c>
      <c r="S653">
        <v>97410008</v>
      </c>
      <c r="T653" t="s">
        <v>8157</v>
      </c>
      <c r="U653" t="s">
        <v>2562</v>
      </c>
      <c r="V653" t="s">
        <v>352</v>
      </c>
      <c r="W653" t="s">
        <v>352</v>
      </c>
      <c r="X653" t="s">
        <v>352</v>
      </c>
    </row>
    <row r="654" spans="1:24" x14ac:dyDescent="0.25">
      <c r="A654">
        <v>2006</v>
      </c>
      <c r="B654">
        <v>38880</v>
      </c>
      <c r="C654">
        <v>0.625</v>
      </c>
      <c r="D654" t="s">
        <v>10664</v>
      </c>
      <c r="E654" t="s">
        <v>11070</v>
      </c>
      <c r="F654" t="s">
        <v>11071</v>
      </c>
      <c r="G654" t="s">
        <v>10490</v>
      </c>
      <c r="H654">
        <v>3</v>
      </c>
      <c r="I654">
        <v>1</v>
      </c>
      <c r="J654" t="s">
        <v>10872</v>
      </c>
      <c r="K654" t="s">
        <v>10129</v>
      </c>
      <c r="L654">
        <v>46000</v>
      </c>
      <c r="M654">
        <v>0</v>
      </c>
      <c r="N654">
        <v>1</v>
      </c>
      <c r="O654" t="s">
        <v>11072</v>
      </c>
      <c r="P654" t="s">
        <v>10837</v>
      </c>
      <c r="Q654" t="s">
        <v>11073</v>
      </c>
      <c r="R654">
        <v>97410100</v>
      </c>
      <c r="S654">
        <v>97410012</v>
      </c>
      <c r="T654" t="s">
        <v>3181</v>
      </c>
      <c r="U654" t="s">
        <v>6577</v>
      </c>
      <c r="V654" t="s">
        <v>5401</v>
      </c>
      <c r="W654" t="s">
        <v>10670</v>
      </c>
      <c r="X654" t="s">
        <v>10494</v>
      </c>
    </row>
    <row r="655" spans="1:24" x14ac:dyDescent="0.25">
      <c r="A655">
        <v>2006</v>
      </c>
      <c r="B655">
        <v>38880</v>
      </c>
      <c r="C655">
        <v>0.75</v>
      </c>
      <c r="D655" t="s">
        <v>10683</v>
      </c>
      <c r="E655" t="s">
        <v>11037</v>
      </c>
      <c r="F655" t="s">
        <v>10526</v>
      </c>
      <c r="G655" t="s">
        <v>12</v>
      </c>
      <c r="H655">
        <v>0</v>
      </c>
      <c r="I655">
        <v>3</v>
      </c>
      <c r="J655" t="s">
        <v>11074</v>
      </c>
      <c r="K655" t="s">
        <v>10129</v>
      </c>
      <c r="L655">
        <v>52000</v>
      </c>
      <c r="M655">
        <v>0</v>
      </c>
      <c r="N655">
        <v>2</v>
      </c>
      <c r="O655" t="s">
        <v>11075</v>
      </c>
      <c r="P655" t="s">
        <v>11076</v>
      </c>
      <c r="Q655" t="s">
        <v>11077</v>
      </c>
      <c r="R655">
        <v>97410100</v>
      </c>
      <c r="S655">
        <v>97410010</v>
      </c>
      <c r="T655" t="s">
        <v>12</v>
      </c>
      <c r="U655" t="s">
        <v>8237</v>
      </c>
      <c r="V655" t="s">
        <v>1306</v>
      </c>
      <c r="W655" t="s">
        <v>1306</v>
      </c>
      <c r="X655" t="s">
        <v>1306</v>
      </c>
    </row>
    <row r="656" spans="1:24" x14ac:dyDescent="0.25">
      <c r="A656">
        <v>2006</v>
      </c>
      <c r="B656">
        <v>38880</v>
      </c>
      <c r="C656">
        <v>0.875</v>
      </c>
      <c r="D656" t="s">
        <v>10683</v>
      </c>
      <c r="E656" t="s">
        <v>11078</v>
      </c>
      <c r="F656" t="s">
        <v>10502</v>
      </c>
      <c r="G656" t="s">
        <v>14</v>
      </c>
      <c r="H656">
        <v>2</v>
      </c>
      <c r="I656">
        <v>0</v>
      </c>
      <c r="J656" t="s">
        <v>11079</v>
      </c>
      <c r="K656" t="s">
        <v>10129</v>
      </c>
      <c r="L656">
        <v>43000</v>
      </c>
      <c r="M656">
        <v>1</v>
      </c>
      <c r="N656">
        <v>0</v>
      </c>
      <c r="O656" t="s">
        <v>10946</v>
      </c>
      <c r="P656" t="s">
        <v>11080</v>
      </c>
      <c r="Q656" t="s">
        <v>11081</v>
      </c>
      <c r="R656">
        <v>97410100</v>
      </c>
      <c r="S656">
        <v>97410009</v>
      </c>
      <c r="T656" t="s">
        <v>680</v>
      </c>
      <c r="U656" t="s">
        <v>8280</v>
      </c>
      <c r="V656" t="s">
        <v>159</v>
      </c>
      <c r="W656" t="s">
        <v>159</v>
      </c>
      <c r="X656" t="s">
        <v>159</v>
      </c>
    </row>
    <row r="657" spans="1:24" x14ac:dyDescent="0.25">
      <c r="A657">
        <v>2006</v>
      </c>
      <c r="B657">
        <v>38881</v>
      </c>
      <c r="C657">
        <v>0.625</v>
      </c>
      <c r="D657" t="s">
        <v>10884</v>
      </c>
      <c r="E657" t="s">
        <v>11040</v>
      </c>
      <c r="F657" t="s">
        <v>10482</v>
      </c>
      <c r="G657" t="s">
        <v>10298</v>
      </c>
      <c r="H657">
        <v>2</v>
      </c>
      <c r="I657">
        <v>1</v>
      </c>
      <c r="J657" t="s">
        <v>11082</v>
      </c>
      <c r="K657" t="s">
        <v>10129</v>
      </c>
      <c r="L657">
        <v>48000</v>
      </c>
      <c r="M657">
        <v>0</v>
      </c>
      <c r="N657">
        <v>1</v>
      </c>
      <c r="O657" t="s">
        <v>11005</v>
      </c>
      <c r="P657" t="s">
        <v>10961</v>
      </c>
      <c r="Q657" t="s">
        <v>11083</v>
      </c>
      <c r="R657">
        <v>97410100</v>
      </c>
      <c r="S657">
        <v>97410014</v>
      </c>
      <c r="T657" t="s">
        <v>1599</v>
      </c>
      <c r="U657" t="s">
        <v>8327</v>
      </c>
      <c r="V657" t="s">
        <v>405</v>
      </c>
      <c r="W657" t="s">
        <v>405</v>
      </c>
      <c r="X657" t="s">
        <v>405</v>
      </c>
    </row>
    <row r="658" spans="1:24" x14ac:dyDescent="0.25">
      <c r="A658">
        <v>2006</v>
      </c>
      <c r="B658">
        <v>38881</v>
      </c>
      <c r="C658">
        <v>0.75</v>
      </c>
      <c r="D658" t="s">
        <v>10884</v>
      </c>
      <c r="E658" t="s">
        <v>11084</v>
      </c>
      <c r="F658" t="s">
        <v>10518</v>
      </c>
      <c r="G658" t="s">
        <v>18</v>
      </c>
      <c r="H658">
        <v>0</v>
      </c>
      <c r="I658">
        <v>0</v>
      </c>
      <c r="J658" t="s">
        <v>24</v>
      </c>
      <c r="K658" t="s">
        <v>10129</v>
      </c>
      <c r="L658">
        <v>52000</v>
      </c>
      <c r="M658">
        <v>0</v>
      </c>
      <c r="N658">
        <v>0</v>
      </c>
      <c r="O658" t="s">
        <v>10791</v>
      </c>
      <c r="P658" t="s">
        <v>11085</v>
      </c>
      <c r="Q658" t="s">
        <v>11086</v>
      </c>
      <c r="R658">
        <v>97410100</v>
      </c>
      <c r="S658">
        <v>97410013</v>
      </c>
      <c r="T658" t="s">
        <v>64</v>
      </c>
      <c r="U658" t="s">
        <v>495</v>
      </c>
      <c r="V658" t="s">
        <v>3974</v>
      </c>
      <c r="W658" t="s">
        <v>3974</v>
      </c>
      <c r="X658" t="s">
        <v>3974</v>
      </c>
    </row>
    <row r="659" spans="1:24" x14ac:dyDescent="0.25">
      <c r="A659">
        <v>2006</v>
      </c>
      <c r="B659">
        <v>38881</v>
      </c>
      <c r="C659">
        <v>0.875</v>
      </c>
      <c r="D659" t="s">
        <v>10664</v>
      </c>
      <c r="E659" t="s">
        <v>10484</v>
      </c>
      <c r="F659" t="s">
        <v>10485</v>
      </c>
      <c r="G659" t="s">
        <v>20</v>
      </c>
      <c r="H659">
        <v>1</v>
      </c>
      <c r="I659">
        <v>0</v>
      </c>
      <c r="J659" t="s">
        <v>43</v>
      </c>
      <c r="K659" t="s">
        <v>10129</v>
      </c>
      <c r="L659">
        <v>72000</v>
      </c>
      <c r="M659">
        <v>1</v>
      </c>
      <c r="N659">
        <v>0</v>
      </c>
      <c r="O659" t="s">
        <v>11087</v>
      </c>
      <c r="P659" t="s">
        <v>11088</v>
      </c>
      <c r="Q659" t="s">
        <v>10960</v>
      </c>
      <c r="R659">
        <v>97410100</v>
      </c>
      <c r="S659">
        <v>97410011</v>
      </c>
      <c r="T659" t="s">
        <v>156</v>
      </c>
      <c r="U659" t="s">
        <v>6670</v>
      </c>
      <c r="V659" t="s">
        <v>74</v>
      </c>
      <c r="W659" t="s">
        <v>74</v>
      </c>
      <c r="X659" t="s">
        <v>10379</v>
      </c>
    </row>
    <row r="660" spans="1:24" x14ac:dyDescent="0.25">
      <c r="A660">
        <v>2006</v>
      </c>
      <c r="B660">
        <v>38882</v>
      </c>
      <c r="C660">
        <v>0.625</v>
      </c>
      <c r="D660" t="s">
        <v>10871</v>
      </c>
      <c r="E660" t="s">
        <v>11054</v>
      </c>
      <c r="F660" t="s">
        <v>11055</v>
      </c>
      <c r="G660" t="s">
        <v>22</v>
      </c>
      <c r="H660">
        <v>4</v>
      </c>
      <c r="I660">
        <v>0</v>
      </c>
      <c r="J660" t="s">
        <v>11089</v>
      </c>
      <c r="K660" t="s">
        <v>10129</v>
      </c>
      <c r="L660">
        <v>43000</v>
      </c>
      <c r="M660">
        <v>2</v>
      </c>
      <c r="N660">
        <v>0</v>
      </c>
      <c r="O660" t="s">
        <v>11090</v>
      </c>
      <c r="P660" t="s">
        <v>11091</v>
      </c>
      <c r="Q660" t="s">
        <v>11092</v>
      </c>
      <c r="R660">
        <v>97410100</v>
      </c>
      <c r="S660">
        <v>97410015</v>
      </c>
      <c r="T660" t="s">
        <v>637</v>
      </c>
      <c r="U660" t="s">
        <v>8446</v>
      </c>
      <c r="V660" t="s">
        <v>498</v>
      </c>
      <c r="W660" t="s">
        <v>498</v>
      </c>
      <c r="X660" t="s">
        <v>498</v>
      </c>
    </row>
    <row r="661" spans="1:24" x14ac:dyDescent="0.25">
      <c r="A661">
        <v>2006</v>
      </c>
      <c r="B661">
        <v>38882</v>
      </c>
      <c r="C661">
        <v>0.75</v>
      </c>
      <c r="D661" t="s">
        <v>10871</v>
      </c>
      <c r="E661" t="s">
        <v>11033</v>
      </c>
      <c r="F661" t="s">
        <v>10512</v>
      </c>
      <c r="G661" t="s">
        <v>10542</v>
      </c>
      <c r="H661">
        <v>2</v>
      </c>
      <c r="I661">
        <v>2</v>
      </c>
      <c r="J661" t="s">
        <v>10793</v>
      </c>
      <c r="K661" t="s">
        <v>10129</v>
      </c>
      <c r="L661">
        <v>66000</v>
      </c>
      <c r="M661">
        <v>1</v>
      </c>
      <c r="N661">
        <v>0</v>
      </c>
      <c r="O661" t="s">
        <v>11018</v>
      </c>
      <c r="P661" t="s">
        <v>11093</v>
      </c>
      <c r="Q661" t="s">
        <v>11094</v>
      </c>
      <c r="R661">
        <v>97410100</v>
      </c>
      <c r="S661">
        <v>97410016</v>
      </c>
      <c r="T661" t="s">
        <v>3596</v>
      </c>
      <c r="U661" t="s">
        <v>5881</v>
      </c>
      <c r="V661" t="s">
        <v>9519</v>
      </c>
      <c r="W661" t="s">
        <v>9519</v>
      </c>
      <c r="X661" t="s">
        <v>9519</v>
      </c>
    </row>
    <row r="662" spans="1:24" x14ac:dyDescent="0.25">
      <c r="A662">
        <v>2006</v>
      </c>
      <c r="B662">
        <v>38882</v>
      </c>
      <c r="C662">
        <v>0.875</v>
      </c>
      <c r="D662" t="s">
        <v>10532</v>
      </c>
      <c r="E662" t="s">
        <v>11044</v>
      </c>
      <c r="F662" t="s">
        <v>10496</v>
      </c>
      <c r="G662" t="s">
        <v>16</v>
      </c>
      <c r="H662">
        <v>1</v>
      </c>
      <c r="I662">
        <v>0</v>
      </c>
      <c r="J662" t="s">
        <v>34</v>
      </c>
      <c r="K662" t="s">
        <v>10129</v>
      </c>
      <c r="L662">
        <v>65000</v>
      </c>
      <c r="M662">
        <v>0</v>
      </c>
      <c r="N662">
        <v>0</v>
      </c>
      <c r="O662" t="s">
        <v>11095</v>
      </c>
      <c r="P662" t="s">
        <v>11096</v>
      </c>
      <c r="Q662" t="s">
        <v>11097</v>
      </c>
      <c r="R662">
        <v>97410100</v>
      </c>
      <c r="S662">
        <v>97410017</v>
      </c>
      <c r="T662" t="s">
        <v>590</v>
      </c>
      <c r="U662" t="s">
        <v>958</v>
      </c>
      <c r="V662" t="s">
        <v>209</v>
      </c>
      <c r="W662" t="s">
        <v>209</v>
      </c>
      <c r="X662" t="s">
        <v>209</v>
      </c>
    </row>
    <row r="663" spans="1:24" x14ac:dyDescent="0.25">
      <c r="A663">
        <v>2006</v>
      </c>
      <c r="B663">
        <v>38883</v>
      </c>
      <c r="C663">
        <v>0.625</v>
      </c>
      <c r="D663" t="s">
        <v>10532</v>
      </c>
      <c r="E663" t="s">
        <v>11049</v>
      </c>
      <c r="F663" t="s">
        <v>10489</v>
      </c>
      <c r="G663" t="s">
        <v>10958</v>
      </c>
      <c r="H663">
        <v>3</v>
      </c>
      <c r="I663">
        <v>0</v>
      </c>
      <c r="J663" t="s">
        <v>10723</v>
      </c>
      <c r="K663" t="s">
        <v>10129</v>
      </c>
      <c r="L663">
        <v>50000</v>
      </c>
      <c r="M663">
        <v>1</v>
      </c>
      <c r="N663">
        <v>0</v>
      </c>
      <c r="O663" t="s">
        <v>11008</v>
      </c>
      <c r="P663" t="s">
        <v>11098</v>
      </c>
      <c r="Q663" t="s">
        <v>11099</v>
      </c>
      <c r="R663">
        <v>97410100</v>
      </c>
      <c r="S663">
        <v>97410018</v>
      </c>
      <c r="T663" t="s">
        <v>7390</v>
      </c>
      <c r="U663" t="s">
        <v>5296</v>
      </c>
      <c r="V663" t="s">
        <v>11009</v>
      </c>
      <c r="W663" t="s">
        <v>11100</v>
      </c>
      <c r="X663" t="s">
        <v>11009</v>
      </c>
    </row>
    <row r="664" spans="1:24" x14ac:dyDescent="0.25">
      <c r="A664">
        <v>2006</v>
      </c>
      <c r="B664">
        <v>38883</v>
      </c>
      <c r="C664">
        <v>0.75</v>
      </c>
      <c r="D664" t="s">
        <v>10531</v>
      </c>
      <c r="E664" t="s">
        <v>11059</v>
      </c>
      <c r="F664" t="s">
        <v>11060</v>
      </c>
      <c r="G664" t="s">
        <v>27</v>
      </c>
      <c r="H664">
        <v>2</v>
      </c>
      <c r="I664">
        <v>0</v>
      </c>
      <c r="J664" t="s">
        <v>11045</v>
      </c>
      <c r="K664" t="s">
        <v>10129</v>
      </c>
      <c r="L664">
        <v>41000</v>
      </c>
      <c r="M664">
        <v>0</v>
      </c>
      <c r="N664">
        <v>0</v>
      </c>
      <c r="O664" t="s">
        <v>10925</v>
      </c>
      <c r="P664" t="s">
        <v>11038</v>
      </c>
      <c r="Q664" t="s">
        <v>11039</v>
      </c>
      <c r="R664">
        <v>97410100</v>
      </c>
      <c r="S664">
        <v>97410019</v>
      </c>
      <c r="T664" t="s">
        <v>1123</v>
      </c>
      <c r="U664" t="s">
        <v>7984</v>
      </c>
      <c r="V664" t="s">
        <v>6580</v>
      </c>
      <c r="W664" t="s">
        <v>6580</v>
      </c>
      <c r="X664" t="s">
        <v>1602</v>
      </c>
    </row>
    <row r="665" spans="1:24" x14ac:dyDescent="0.25">
      <c r="A665">
        <v>2006</v>
      </c>
      <c r="B665">
        <v>38883</v>
      </c>
      <c r="C665">
        <v>0.875</v>
      </c>
      <c r="D665" t="s">
        <v>10531</v>
      </c>
      <c r="E665" t="s">
        <v>10484</v>
      </c>
      <c r="F665" t="s">
        <v>10485</v>
      </c>
      <c r="G665" t="s">
        <v>21</v>
      </c>
      <c r="H665">
        <v>1</v>
      </c>
      <c r="I665">
        <v>0</v>
      </c>
      <c r="J665" t="s">
        <v>10148</v>
      </c>
      <c r="K665" t="s">
        <v>10129</v>
      </c>
      <c r="L665">
        <v>72000</v>
      </c>
      <c r="M665">
        <v>0</v>
      </c>
      <c r="N665">
        <v>0</v>
      </c>
      <c r="O665" t="s">
        <v>10940</v>
      </c>
      <c r="P665" t="s">
        <v>11101</v>
      </c>
      <c r="Q665" t="s">
        <v>11102</v>
      </c>
      <c r="R665">
        <v>97410100</v>
      </c>
      <c r="S665">
        <v>97410020</v>
      </c>
      <c r="T665" t="s">
        <v>548</v>
      </c>
      <c r="U665" t="s">
        <v>324</v>
      </c>
      <c r="V665" t="s">
        <v>4291</v>
      </c>
      <c r="W665" t="s">
        <v>4291</v>
      </c>
      <c r="X665" t="s">
        <v>4291</v>
      </c>
    </row>
    <row r="666" spans="1:24" x14ac:dyDescent="0.25">
      <c r="A666">
        <v>2006</v>
      </c>
      <c r="B666">
        <v>38884</v>
      </c>
      <c r="C666">
        <v>0.625</v>
      </c>
      <c r="D666" t="s">
        <v>10649</v>
      </c>
      <c r="E666" t="s">
        <v>11037</v>
      </c>
      <c r="F666" t="s">
        <v>10526</v>
      </c>
      <c r="G666" t="s">
        <v>11</v>
      </c>
      <c r="H666">
        <v>6</v>
      </c>
      <c r="I666">
        <v>0</v>
      </c>
      <c r="J666" t="s">
        <v>11056</v>
      </c>
      <c r="K666" t="s">
        <v>10129</v>
      </c>
      <c r="L666">
        <v>52000</v>
      </c>
      <c r="M666">
        <v>3</v>
      </c>
      <c r="N666">
        <v>0</v>
      </c>
      <c r="O666" t="s">
        <v>11061</v>
      </c>
      <c r="P666" t="s">
        <v>11062</v>
      </c>
      <c r="Q666" t="s">
        <v>11063</v>
      </c>
      <c r="R666">
        <v>97410100</v>
      </c>
      <c r="S666">
        <v>97410021</v>
      </c>
      <c r="T666" t="s">
        <v>251</v>
      </c>
      <c r="U666" t="s">
        <v>8065</v>
      </c>
      <c r="V666" t="s">
        <v>553</v>
      </c>
      <c r="W666" t="s">
        <v>553</v>
      </c>
      <c r="X666" t="s">
        <v>553</v>
      </c>
    </row>
    <row r="667" spans="1:24" x14ac:dyDescent="0.25">
      <c r="A667">
        <v>2006</v>
      </c>
      <c r="B667">
        <v>38884</v>
      </c>
      <c r="C667">
        <v>0.75</v>
      </c>
      <c r="D667" t="s">
        <v>10649</v>
      </c>
      <c r="E667" t="s">
        <v>11084</v>
      </c>
      <c r="F667" t="s">
        <v>10518</v>
      </c>
      <c r="G667" t="s">
        <v>33</v>
      </c>
      <c r="H667">
        <v>2</v>
      </c>
      <c r="I667">
        <v>1</v>
      </c>
      <c r="J667" t="s">
        <v>11050</v>
      </c>
      <c r="K667" t="s">
        <v>10129</v>
      </c>
      <c r="L667">
        <v>52000</v>
      </c>
      <c r="M667">
        <v>2</v>
      </c>
      <c r="N667">
        <v>1</v>
      </c>
      <c r="O667" t="s">
        <v>10974</v>
      </c>
      <c r="P667" t="s">
        <v>11103</v>
      </c>
      <c r="Q667" t="s">
        <v>11104</v>
      </c>
      <c r="R667">
        <v>97410100</v>
      </c>
      <c r="S667">
        <v>97410022</v>
      </c>
      <c r="T667" t="s">
        <v>499</v>
      </c>
      <c r="U667" t="s">
        <v>8022</v>
      </c>
      <c r="V667" t="s">
        <v>5088</v>
      </c>
      <c r="W667" t="s">
        <v>10727</v>
      </c>
      <c r="X667" t="s">
        <v>5088</v>
      </c>
    </row>
    <row r="668" spans="1:24" x14ac:dyDescent="0.25">
      <c r="A668">
        <v>2006</v>
      </c>
      <c r="B668">
        <v>38884</v>
      </c>
      <c r="C668">
        <v>0.875</v>
      </c>
      <c r="D668" t="s">
        <v>10653</v>
      </c>
      <c r="E668" t="s">
        <v>11078</v>
      </c>
      <c r="F668" t="s">
        <v>10502</v>
      </c>
      <c r="G668" t="s">
        <v>31</v>
      </c>
      <c r="H668">
        <v>0</v>
      </c>
      <c r="I668">
        <v>0</v>
      </c>
      <c r="J668" t="s">
        <v>11066</v>
      </c>
      <c r="K668" t="s">
        <v>10129</v>
      </c>
      <c r="L668">
        <v>43000</v>
      </c>
      <c r="M668">
        <v>0</v>
      </c>
      <c r="N668">
        <v>0</v>
      </c>
      <c r="O668" t="s">
        <v>11046</v>
      </c>
      <c r="P668" t="s">
        <v>11047</v>
      </c>
      <c r="Q668" t="s">
        <v>11048</v>
      </c>
      <c r="R668">
        <v>97410100</v>
      </c>
      <c r="S668">
        <v>97410023</v>
      </c>
      <c r="T668" t="s">
        <v>71</v>
      </c>
      <c r="U668" t="s">
        <v>8157</v>
      </c>
      <c r="V668" t="s">
        <v>10511</v>
      </c>
      <c r="W668" t="s">
        <v>10833</v>
      </c>
      <c r="X668" t="s">
        <v>10819</v>
      </c>
    </row>
    <row r="669" spans="1:24" x14ac:dyDescent="0.25">
      <c r="A669">
        <v>2006</v>
      </c>
      <c r="B669">
        <v>38885</v>
      </c>
      <c r="C669">
        <v>0.625</v>
      </c>
      <c r="D669" t="s">
        <v>10653</v>
      </c>
      <c r="E669" t="s">
        <v>11040</v>
      </c>
      <c r="F669" t="s">
        <v>10482</v>
      </c>
      <c r="G669" t="s">
        <v>28</v>
      </c>
      <c r="H669">
        <v>2</v>
      </c>
      <c r="I669">
        <v>0</v>
      </c>
      <c r="J669" t="s">
        <v>10559</v>
      </c>
      <c r="K669" t="s">
        <v>10129</v>
      </c>
      <c r="L669">
        <v>48000</v>
      </c>
      <c r="M669">
        <v>0</v>
      </c>
      <c r="N669">
        <v>0</v>
      </c>
      <c r="O669" t="s">
        <v>11105</v>
      </c>
      <c r="P669" t="s">
        <v>11106</v>
      </c>
      <c r="Q669" t="s">
        <v>11107</v>
      </c>
      <c r="R669">
        <v>97410100</v>
      </c>
      <c r="S669">
        <v>97410024</v>
      </c>
      <c r="T669" t="s">
        <v>2562</v>
      </c>
      <c r="U669" t="s">
        <v>3810</v>
      </c>
      <c r="V669" t="s">
        <v>70</v>
      </c>
      <c r="W669" t="s">
        <v>70</v>
      </c>
      <c r="X669" t="s">
        <v>70</v>
      </c>
    </row>
    <row r="670" spans="1:24" x14ac:dyDescent="0.25">
      <c r="A670">
        <v>2006</v>
      </c>
      <c r="B670">
        <v>38885</v>
      </c>
      <c r="C670">
        <v>0.75</v>
      </c>
      <c r="D670" t="s">
        <v>10683</v>
      </c>
      <c r="E670" t="s">
        <v>11064</v>
      </c>
      <c r="F670" t="s">
        <v>11065</v>
      </c>
      <c r="G670" t="s">
        <v>11074</v>
      </c>
      <c r="H670">
        <v>0</v>
      </c>
      <c r="I670">
        <v>2</v>
      </c>
      <c r="J670" t="s">
        <v>11079</v>
      </c>
      <c r="K670" t="s">
        <v>10129</v>
      </c>
      <c r="L670">
        <v>45000</v>
      </c>
      <c r="M670">
        <v>0</v>
      </c>
      <c r="N670">
        <v>1</v>
      </c>
      <c r="O670" t="s">
        <v>11034</v>
      </c>
      <c r="P670" t="s">
        <v>11035</v>
      </c>
      <c r="Q670" t="s">
        <v>11036</v>
      </c>
      <c r="R670">
        <v>97410100</v>
      </c>
      <c r="S670">
        <v>97410026</v>
      </c>
      <c r="T670" t="s">
        <v>8237</v>
      </c>
      <c r="U670" t="s">
        <v>8280</v>
      </c>
      <c r="V670" t="s">
        <v>254</v>
      </c>
      <c r="W670" t="s">
        <v>254</v>
      </c>
      <c r="X670" t="s">
        <v>254</v>
      </c>
    </row>
    <row r="671" spans="1:24" x14ac:dyDescent="0.25">
      <c r="A671">
        <v>2006</v>
      </c>
      <c r="B671">
        <v>38885</v>
      </c>
      <c r="C671">
        <v>0.875</v>
      </c>
      <c r="D671" t="s">
        <v>10683</v>
      </c>
      <c r="E671" t="s">
        <v>11070</v>
      </c>
      <c r="F671" t="s">
        <v>11071</v>
      </c>
      <c r="G671" t="s">
        <v>14</v>
      </c>
      <c r="H671">
        <v>1</v>
      </c>
      <c r="I671">
        <v>1</v>
      </c>
      <c r="J671" t="s">
        <v>12</v>
      </c>
      <c r="K671" t="s">
        <v>10129</v>
      </c>
      <c r="L671">
        <v>46000</v>
      </c>
      <c r="M671">
        <v>1</v>
      </c>
      <c r="N671">
        <v>1</v>
      </c>
      <c r="O671" t="s">
        <v>11067</v>
      </c>
      <c r="P671" t="s">
        <v>11068</v>
      </c>
      <c r="Q671" t="s">
        <v>11069</v>
      </c>
      <c r="R671">
        <v>97410100</v>
      </c>
      <c r="S671">
        <v>97410025</v>
      </c>
      <c r="T671" t="s">
        <v>680</v>
      </c>
      <c r="U671" t="s">
        <v>12</v>
      </c>
      <c r="V671" t="s">
        <v>352</v>
      </c>
      <c r="W671" t="s">
        <v>352</v>
      </c>
      <c r="X671" t="s">
        <v>352</v>
      </c>
    </row>
    <row r="672" spans="1:24" x14ac:dyDescent="0.25">
      <c r="A672">
        <v>2006</v>
      </c>
      <c r="B672">
        <v>38886</v>
      </c>
      <c r="C672">
        <v>0.625</v>
      </c>
      <c r="D672" t="s">
        <v>10664</v>
      </c>
      <c r="E672" t="s">
        <v>11059</v>
      </c>
      <c r="F672" t="s">
        <v>11060</v>
      </c>
      <c r="G672" t="s">
        <v>10872</v>
      </c>
      <c r="H672">
        <v>0</v>
      </c>
      <c r="I672">
        <v>0</v>
      </c>
      <c r="J672" t="s">
        <v>43</v>
      </c>
      <c r="K672" t="s">
        <v>10129</v>
      </c>
      <c r="L672">
        <v>41000</v>
      </c>
      <c r="M672">
        <v>0</v>
      </c>
      <c r="N672">
        <v>0</v>
      </c>
      <c r="O672" t="s">
        <v>11051</v>
      </c>
      <c r="P672" t="s">
        <v>11052</v>
      </c>
      <c r="Q672" t="s">
        <v>11053</v>
      </c>
      <c r="R672">
        <v>97410100</v>
      </c>
      <c r="S672">
        <v>97410028</v>
      </c>
      <c r="T672" t="s">
        <v>6577</v>
      </c>
      <c r="U672" t="s">
        <v>6670</v>
      </c>
      <c r="V672" t="s">
        <v>118</v>
      </c>
      <c r="W672" t="s">
        <v>118</v>
      </c>
      <c r="X672" t="s">
        <v>118</v>
      </c>
    </row>
    <row r="673" spans="1:24" x14ac:dyDescent="0.25">
      <c r="A673">
        <v>2006</v>
      </c>
      <c r="B673">
        <v>38886</v>
      </c>
      <c r="C673">
        <v>0.75</v>
      </c>
      <c r="D673" t="s">
        <v>10664</v>
      </c>
      <c r="E673" t="s">
        <v>11033</v>
      </c>
      <c r="F673" t="s">
        <v>10512</v>
      </c>
      <c r="G673" t="s">
        <v>20</v>
      </c>
      <c r="H673">
        <v>2</v>
      </c>
      <c r="I673">
        <v>0</v>
      </c>
      <c r="J673" t="s">
        <v>10490</v>
      </c>
      <c r="K673" t="s">
        <v>10129</v>
      </c>
      <c r="L673">
        <v>66000</v>
      </c>
      <c r="M673">
        <v>0</v>
      </c>
      <c r="N673">
        <v>0</v>
      </c>
      <c r="O673" t="s">
        <v>11012</v>
      </c>
      <c r="P673" t="s">
        <v>11057</v>
      </c>
      <c r="Q673" t="s">
        <v>11058</v>
      </c>
      <c r="R673">
        <v>97410100</v>
      </c>
      <c r="S673">
        <v>97410027</v>
      </c>
      <c r="T673" t="s">
        <v>156</v>
      </c>
      <c r="U673" t="s">
        <v>3181</v>
      </c>
      <c r="V673" t="s">
        <v>593</v>
      </c>
      <c r="W673" t="s">
        <v>593</v>
      </c>
      <c r="X673" t="s">
        <v>593</v>
      </c>
    </row>
    <row r="674" spans="1:24" x14ac:dyDescent="0.25">
      <c r="A674">
        <v>2006</v>
      </c>
      <c r="B674">
        <v>38886</v>
      </c>
      <c r="C674">
        <v>0.875</v>
      </c>
      <c r="D674" t="s">
        <v>10884</v>
      </c>
      <c r="E674" t="s">
        <v>11054</v>
      </c>
      <c r="F674" t="s">
        <v>11055</v>
      </c>
      <c r="G674" t="s">
        <v>18</v>
      </c>
      <c r="H674">
        <v>1</v>
      </c>
      <c r="I674">
        <v>1</v>
      </c>
      <c r="J674" t="s">
        <v>10298</v>
      </c>
      <c r="K674" t="s">
        <v>10129</v>
      </c>
      <c r="L674">
        <v>43000</v>
      </c>
      <c r="M674">
        <v>1</v>
      </c>
      <c r="N674">
        <v>0</v>
      </c>
      <c r="O674" t="s">
        <v>11087</v>
      </c>
      <c r="P674" t="s">
        <v>11088</v>
      </c>
      <c r="Q674" t="s">
        <v>10960</v>
      </c>
      <c r="R674">
        <v>97410100</v>
      </c>
      <c r="S674">
        <v>97410029</v>
      </c>
      <c r="T674" t="s">
        <v>64</v>
      </c>
      <c r="U674" t="s">
        <v>1599</v>
      </c>
      <c r="V674" t="s">
        <v>74</v>
      </c>
      <c r="W674" t="s">
        <v>74</v>
      </c>
      <c r="X674" t="s">
        <v>10379</v>
      </c>
    </row>
    <row r="675" spans="1:24" x14ac:dyDescent="0.25">
      <c r="A675">
        <v>2006</v>
      </c>
      <c r="B675">
        <v>38887</v>
      </c>
      <c r="C675">
        <v>0.625</v>
      </c>
      <c r="D675" t="s">
        <v>10884</v>
      </c>
      <c r="E675" t="s">
        <v>11044</v>
      </c>
      <c r="F675" t="s">
        <v>10496</v>
      </c>
      <c r="G675" t="s">
        <v>11082</v>
      </c>
      <c r="H675">
        <v>0</v>
      </c>
      <c r="I675">
        <v>2</v>
      </c>
      <c r="J675" t="s">
        <v>24</v>
      </c>
      <c r="K675" t="s">
        <v>10129</v>
      </c>
      <c r="L675">
        <v>65000</v>
      </c>
      <c r="M675">
        <v>0</v>
      </c>
      <c r="N675">
        <v>1</v>
      </c>
      <c r="O675" t="s">
        <v>11075</v>
      </c>
      <c r="P675" t="s">
        <v>11076</v>
      </c>
      <c r="Q675" t="s">
        <v>11077</v>
      </c>
      <c r="R675">
        <v>97410100</v>
      </c>
      <c r="S675">
        <v>97410030</v>
      </c>
      <c r="T675" t="s">
        <v>8327</v>
      </c>
      <c r="U675" t="s">
        <v>495</v>
      </c>
      <c r="V675" t="s">
        <v>1306</v>
      </c>
      <c r="W675" t="s">
        <v>1306</v>
      </c>
      <c r="X675" t="s">
        <v>1306</v>
      </c>
    </row>
    <row r="676" spans="1:24" x14ac:dyDescent="0.25">
      <c r="A676">
        <v>2006</v>
      </c>
      <c r="B676">
        <v>38887</v>
      </c>
      <c r="C676">
        <v>0.75</v>
      </c>
      <c r="D676" t="s">
        <v>10871</v>
      </c>
      <c r="E676" t="s">
        <v>11049</v>
      </c>
      <c r="F676" t="s">
        <v>10489</v>
      </c>
      <c r="G676" t="s">
        <v>10793</v>
      </c>
      <c r="H676">
        <v>0</v>
      </c>
      <c r="I676">
        <v>4</v>
      </c>
      <c r="J676" t="s">
        <v>11089</v>
      </c>
      <c r="K676" t="s">
        <v>10129</v>
      </c>
      <c r="L676">
        <v>50000</v>
      </c>
      <c r="M676">
        <v>0</v>
      </c>
      <c r="N676">
        <v>2</v>
      </c>
      <c r="O676" t="s">
        <v>11005</v>
      </c>
      <c r="P676" t="s">
        <v>10961</v>
      </c>
      <c r="Q676" t="s">
        <v>11083</v>
      </c>
      <c r="R676">
        <v>97410100</v>
      </c>
      <c r="S676">
        <v>97410032</v>
      </c>
      <c r="T676" t="s">
        <v>5881</v>
      </c>
      <c r="U676" t="s">
        <v>8446</v>
      </c>
      <c r="V676" t="s">
        <v>405</v>
      </c>
      <c r="W676" t="s">
        <v>405</v>
      </c>
      <c r="X676" t="s">
        <v>405</v>
      </c>
    </row>
    <row r="677" spans="1:24" x14ac:dyDescent="0.25">
      <c r="A677">
        <v>2006</v>
      </c>
      <c r="B677">
        <v>38887</v>
      </c>
      <c r="C677">
        <v>0.875</v>
      </c>
      <c r="D677" t="s">
        <v>10871</v>
      </c>
      <c r="E677" t="s">
        <v>11084</v>
      </c>
      <c r="F677" t="s">
        <v>10518</v>
      </c>
      <c r="G677" t="s">
        <v>22</v>
      </c>
      <c r="H677">
        <v>3</v>
      </c>
      <c r="I677">
        <v>1</v>
      </c>
      <c r="J677" t="s">
        <v>10542</v>
      </c>
      <c r="K677" t="s">
        <v>10129</v>
      </c>
      <c r="L677">
        <v>52000</v>
      </c>
      <c r="M677">
        <v>0</v>
      </c>
      <c r="N677">
        <v>1</v>
      </c>
      <c r="O677" t="s">
        <v>10946</v>
      </c>
      <c r="P677" t="s">
        <v>11080</v>
      </c>
      <c r="Q677" t="s">
        <v>11081</v>
      </c>
      <c r="R677">
        <v>97410100</v>
      </c>
      <c r="S677">
        <v>97410031</v>
      </c>
      <c r="T677" t="s">
        <v>637</v>
      </c>
      <c r="U677" t="s">
        <v>3596</v>
      </c>
      <c r="V677" t="s">
        <v>159</v>
      </c>
      <c r="W677" t="s">
        <v>159</v>
      </c>
      <c r="X677" t="s">
        <v>159</v>
      </c>
    </row>
    <row r="678" spans="1:24" x14ac:dyDescent="0.25">
      <c r="A678">
        <v>2006</v>
      </c>
      <c r="B678">
        <v>38888</v>
      </c>
      <c r="C678">
        <v>0.66666666666666663</v>
      </c>
      <c r="D678" t="s">
        <v>10532</v>
      </c>
      <c r="E678" t="s">
        <v>10484</v>
      </c>
      <c r="F678" t="s">
        <v>10485</v>
      </c>
      <c r="G678" t="s">
        <v>10958</v>
      </c>
      <c r="H678">
        <v>0</v>
      </c>
      <c r="I678">
        <v>3</v>
      </c>
      <c r="J678" t="s">
        <v>16</v>
      </c>
      <c r="K678" t="s">
        <v>10129</v>
      </c>
      <c r="L678">
        <v>72000</v>
      </c>
      <c r="M678">
        <v>0</v>
      </c>
      <c r="N678">
        <v>2</v>
      </c>
      <c r="O678" t="s">
        <v>10791</v>
      </c>
      <c r="P678" t="s">
        <v>11085</v>
      </c>
      <c r="Q678" t="s">
        <v>11086</v>
      </c>
      <c r="R678">
        <v>97410100</v>
      </c>
      <c r="S678">
        <v>97410033</v>
      </c>
      <c r="T678" t="s">
        <v>7390</v>
      </c>
      <c r="U678" t="s">
        <v>590</v>
      </c>
      <c r="V678" t="s">
        <v>3974</v>
      </c>
      <c r="W678" t="s">
        <v>3974</v>
      </c>
      <c r="X678" t="s">
        <v>3974</v>
      </c>
    </row>
    <row r="679" spans="1:24" x14ac:dyDescent="0.25">
      <c r="A679">
        <v>2006</v>
      </c>
      <c r="B679">
        <v>38888</v>
      </c>
      <c r="C679">
        <v>0.66666666666666663</v>
      </c>
      <c r="D679" t="s">
        <v>10532</v>
      </c>
      <c r="E679" t="s">
        <v>11078</v>
      </c>
      <c r="F679" t="s">
        <v>10502</v>
      </c>
      <c r="G679" t="s">
        <v>10723</v>
      </c>
      <c r="H679">
        <v>1</v>
      </c>
      <c r="I679">
        <v>2</v>
      </c>
      <c r="J679" t="s">
        <v>34</v>
      </c>
      <c r="K679" t="s">
        <v>10129</v>
      </c>
      <c r="L679">
        <v>43000</v>
      </c>
      <c r="M679">
        <v>1</v>
      </c>
      <c r="N679">
        <v>1</v>
      </c>
      <c r="O679" t="s">
        <v>11046</v>
      </c>
      <c r="P679" t="s">
        <v>11047</v>
      </c>
      <c r="Q679" t="s">
        <v>11048</v>
      </c>
      <c r="R679">
        <v>97410100</v>
      </c>
      <c r="S679">
        <v>97410034</v>
      </c>
      <c r="T679" t="s">
        <v>5296</v>
      </c>
      <c r="U679" t="s">
        <v>958</v>
      </c>
      <c r="V679" t="s">
        <v>10511</v>
      </c>
      <c r="W679" t="s">
        <v>10833</v>
      </c>
      <c r="X679" t="s">
        <v>10819</v>
      </c>
    </row>
    <row r="680" spans="1:24" x14ac:dyDescent="0.25">
      <c r="A680">
        <v>2006</v>
      </c>
      <c r="B680">
        <v>38888</v>
      </c>
      <c r="C680">
        <v>0.875</v>
      </c>
      <c r="D680" t="s">
        <v>10531</v>
      </c>
      <c r="E680" t="s">
        <v>11064</v>
      </c>
      <c r="F680" t="s">
        <v>11065</v>
      </c>
      <c r="G680" t="s">
        <v>21</v>
      </c>
      <c r="H680">
        <v>2</v>
      </c>
      <c r="I680">
        <v>2</v>
      </c>
      <c r="J680" t="s">
        <v>27</v>
      </c>
      <c r="K680" t="s">
        <v>10129</v>
      </c>
      <c r="L680">
        <v>45000</v>
      </c>
      <c r="M680">
        <v>0</v>
      </c>
      <c r="N680">
        <v>1</v>
      </c>
      <c r="O680" t="s">
        <v>11090</v>
      </c>
      <c r="P680" t="s">
        <v>11091</v>
      </c>
      <c r="Q680" t="s">
        <v>11092</v>
      </c>
      <c r="R680">
        <v>97410100</v>
      </c>
      <c r="S680">
        <v>97410035</v>
      </c>
      <c r="T680" t="s">
        <v>548</v>
      </c>
      <c r="U680" t="s">
        <v>1123</v>
      </c>
      <c r="V680" t="s">
        <v>498</v>
      </c>
      <c r="W680" t="s">
        <v>498</v>
      </c>
      <c r="X680" t="s">
        <v>498</v>
      </c>
    </row>
    <row r="681" spans="1:24" x14ac:dyDescent="0.25">
      <c r="A681">
        <v>2006</v>
      </c>
      <c r="B681">
        <v>38888</v>
      </c>
      <c r="C681">
        <v>0.875</v>
      </c>
      <c r="D681" t="s">
        <v>10531</v>
      </c>
      <c r="E681" t="s">
        <v>11070</v>
      </c>
      <c r="F681" t="s">
        <v>11071</v>
      </c>
      <c r="G681" t="s">
        <v>10148</v>
      </c>
      <c r="H681">
        <v>2</v>
      </c>
      <c r="I681">
        <v>0</v>
      </c>
      <c r="J681" t="s">
        <v>11045</v>
      </c>
      <c r="K681" t="s">
        <v>10129</v>
      </c>
      <c r="L681">
        <v>46000</v>
      </c>
      <c r="M681">
        <v>1</v>
      </c>
      <c r="N681">
        <v>0</v>
      </c>
      <c r="O681" t="s">
        <v>11061</v>
      </c>
      <c r="P681" t="s">
        <v>11062</v>
      </c>
      <c r="Q681" t="s">
        <v>11063</v>
      </c>
      <c r="R681">
        <v>97410100</v>
      </c>
      <c r="S681">
        <v>97410036</v>
      </c>
      <c r="T681" t="s">
        <v>324</v>
      </c>
      <c r="U681" t="s">
        <v>7984</v>
      </c>
      <c r="V681" t="s">
        <v>553</v>
      </c>
      <c r="W681" t="s">
        <v>553</v>
      </c>
      <c r="X681" t="s">
        <v>553</v>
      </c>
    </row>
    <row r="682" spans="1:24" x14ac:dyDescent="0.25">
      <c r="A682">
        <v>2006</v>
      </c>
      <c r="B682">
        <v>38889</v>
      </c>
      <c r="C682">
        <v>0.66666666666666663</v>
      </c>
      <c r="D682" t="s">
        <v>10653</v>
      </c>
      <c r="E682" t="s">
        <v>11054</v>
      </c>
      <c r="F682" t="s">
        <v>11055</v>
      </c>
      <c r="G682" t="s">
        <v>10559</v>
      </c>
      <c r="H682">
        <v>1</v>
      </c>
      <c r="I682">
        <v>1</v>
      </c>
      <c r="J682" t="s">
        <v>11066</v>
      </c>
      <c r="K682" t="s">
        <v>10129</v>
      </c>
      <c r="L682">
        <v>38000</v>
      </c>
      <c r="M682">
        <v>0</v>
      </c>
      <c r="N682">
        <v>0</v>
      </c>
      <c r="O682" t="s">
        <v>11018</v>
      </c>
      <c r="P682" t="s">
        <v>11093</v>
      </c>
      <c r="Q682" t="s">
        <v>11094</v>
      </c>
      <c r="R682">
        <v>97410100</v>
      </c>
      <c r="S682">
        <v>97410040</v>
      </c>
      <c r="T682" t="s">
        <v>3810</v>
      </c>
      <c r="U682" t="s">
        <v>8157</v>
      </c>
      <c r="V682" t="s">
        <v>9519</v>
      </c>
      <c r="W682" t="s">
        <v>9519</v>
      </c>
      <c r="X682" t="s">
        <v>9519</v>
      </c>
    </row>
    <row r="683" spans="1:24" x14ac:dyDescent="0.25">
      <c r="A683">
        <v>2006</v>
      </c>
      <c r="B683">
        <v>38889</v>
      </c>
      <c r="C683">
        <v>0.66666666666666663</v>
      </c>
      <c r="D683" t="s">
        <v>10653</v>
      </c>
      <c r="E683" t="s">
        <v>11037</v>
      </c>
      <c r="F683" t="s">
        <v>10526</v>
      </c>
      <c r="G683" t="s">
        <v>28</v>
      </c>
      <c r="H683">
        <v>2</v>
      </c>
      <c r="I683">
        <v>1</v>
      </c>
      <c r="J683" t="s">
        <v>31</v>
      </c>
      <c r="K683" t="s">
        <v>10129</v>
      </c>
      <c r="L683">
        <v>52000</v>
      </c>
      <c r="M683">
        <v>2</v>
      </c>
      <c r="N683">
        <v>1</v>
      </c>
      <c r="O683" t="s">
        <v>10940</v>
      </c>
      <c r="P683" t="s">
        <v>11101</v>
      </c>
      <c r="Q683" t="s">
        <v>11102</v>
      </c>
      <c r="R683">
        <v>97410100</v>
      </c>
      <c r="S683">
        <v>97410039</v>
      </c>
      <c r="T683" t="s">
        <v>2562</v>
      </c>
      <c r="U683" t="s">
        <v>71</v>
      </c>
      <c r="V683" t="s">
        <v>4291</v>
      </c>
      <c r="W683" t="s">
        <v>4291</v>
      </c>
      <c r="X683" t="s">
        <v>4291</v>
      </c>
    </row>
    <row r="684" spans="1:24" x14ac:dyDescent="0.25">
      <c r="A684">
        <v>2006</v>
      </c>
      <c r="B684">
        <v>38889</v>
      </c>
      <c r="C684">
        <v>0.875</v>
      </c>
      <c r="D684" t="s">
        <v>10649</v>
      </c>
      <c r="E684" t="s">
        <v>11040</v>
      </c>
      <c r="F684" t="s">
        <v>10482</v>
      </c>
      <c r="G684" t="s">
        <v>33</v>
      </c>
      <c r="H684">
        <v>0</v>
      </c>
      <c r="I684">
        <v>0</v>
      </c>
      <c r="J684" t="s">
        <v>11</v>
      </c>
      <c r="K684" t="s">
        <v>10129</v>
      </c>
      <c r="L684">
        <v>48000</v>
      </c>
      <c r="M684">
        <v>0</v>
      </c>
      <c r="N684">
        <v>0</v>
      </c>
      <c r="O684" t="s">
        <v>11095</v>
      </c>
      <c r="P684" t="s">
        <v>11096</v>
      </c>
      <c r="Q684" t="s">
        <v>11097</v>
      </c>
      <c r="R684">
        <v>97410100</v>
      </c>
      <c r="S684">
        <v>97410037</v>
      </c>
      <c r="T684" t="s">
        <v>499</v>
      </c>
      <c r="U684" t="s">
        <v>251</v>
      </c>
      <c r="V684" t="s">
        <v>209</v>
      </c>
      <c r="W684" t="s">
        <v>209</v>
      </c>
      <c r="X684" t="s">
        <v>209</v>
      </c>
    </row>
    <row r="685" spans="1:24" x14ac:dyDescent="0.25">
      <c r="A685">
        <v>2006</v>
      </c>
      <c r="B685">
        <v>38889</v>
      </c>
      <c r="C685">
        <v>0.875</v>
      </c>
      <c r="D685" t="s">
        <v>10649</v>
      </c>
      <c r="E685" t="s">
        <v>11033</v>
      </c>
      <c r="F685" t="s">
        <v>10512</v>
      </c>
      <c r="G685" t="s">
        <v>11050</v>
      </c>
      <c r="H685">
        <v>3</v>
      </c>
      <c r="I685">
        <v>2</v>
      </c>
      <c r="J685" t="s">
        <v>11056</v>
      </c>
      <c r="K685" t="s">
        <v>10129</v>
      </c>
      <c r="L685">
        <v>66000</v>
      </c>
      <c r="M685">
        <v>1</v>
      </c>
      <c r="N685">
        <v>2</v>
      </c>
      <c r="O685" t="s">
        <v>11041</v>
      </c>
      <c r="P685" t="s">
        <v>11042</v>
      </c>
      <c r="Q685" t="s">
        <v>11043</v>
      </c>
      <c r="R685">
        <v>97410100</v>
      </c>
      <c r="S685">
        <v>97410038</v>
      </c>
      <c r="T685" t="s">
        <v>8022</v>
      </c>
      <c r="U685" t="s">
        <v>8065</v>
      </c>
      <c r="V685" t="s">
        <v>74</v>
      </c>
      <c r="W685" t="s">
        <v>74</v>
      </c>
      <c r="X685" t="s">
        <v>7488</v>
      </c>
    </row>
    <row r="686" spans="1:24" x14ac:dyDescent="0.25">
      <c r="A686">
        <v>2006</v>
      </c>
      <c r="B686">
        <v>38890</v>
      </c>
      <c r="C686">
        <v>0.66666666666666663</v>
      </c>
      <c r="D686" t="s">
        <v>10683</v>
      </c>
      <c r="E686" t="s">
        <v>11049</v>
      </c>
      <c r="F686" t="s">
        <v>10489</v>
      </c>
      <c r="G686" t="s">
        <v>11074</v>
      </c>
      <c r="H686">
        <v>0</v>
      </c>
      <c r="I686">
        <v>2</v>
      </c>
      <c r="J686" t="s">
        <v>14</v>
      </c>
      <c r="K686" t="s">
        <v>10129</v>
      </c>
      <c r="L686">
        <v>50000</v>
      </c>
      <c r="M686">
        <v>0</v>
      </c>
      <c r="N686">
        <v>1</v>
      </c>
      <c r="O686" t="s">
        <v>11087</v>
      </c>
      <c r="P686" t="s">
        <v>11088</v>
      </c>
      <c r="Q686" t="s">
        <v>10960</v>
      </c>
      <c r="R686">
        <v>97410100</v>
      </c>
      <c r="S686">
        <v>97410041</v>
      </c>
      <c r="T686" t="s">
        <v>8237</v>
      </c>
      <c r="U686" t="s">
        <v>680</v>
      </c>
      <c r="V686" t="s">
        <v>74</v>
      </c>
      <c r="W686" t="s">
        <v>74</v>
      </c>
      <c r="X686" t="s">
        <v>10379</v>
      </c>
    </row>
    <row r="687" spans="1:24" x14ac:dyDescent="0.25">
      <c r="A687">
        <v>2006</v>
      </c>
      <c r="B687">
        <v>38890</v>
      </c>
      <c r="C687">
        <v>0.66666666666666663</v>
      </c>
      <c r="D687" t="s">
        <v>10683</v>
      </c>
      <c r="E687" t="s">
        <v>11059</v>
      </c>
      <c r="F687" t="s">
        <v>11060</v>
      </c>
      <c r="G687" t="s">
        <v>11079</v>
      </c>
      <c r="H687">
        <v>2</v>
      </c>
      <c r="I687">
        <v>1</v>
      </c>
      <c r="J687" t="s">
        <v>12</v>
      </c>
      <c r="K687" t="s">
        <v>10129</v>
      </c>
      <c r="L687">
        <v>41000</v>
      </c>
      <c r="M687">
        <v>2</v>
      </c>
      <c r="N687">
        <v>1</v>
      </c>
      <c r="O687" t="s">
        <v>11012</v>
      </c>
      <c r="P687" t="s">
        <v>11057</v>
      </c>
      <c r="Q687" t="s">
        <v>11058</v>
      </c>
      <c r="R687">
        <v>97410100</v>
      </c>
      <c r="S687">
        <v>97410042</v>
      </c>
      <c r="T687" t="s">
        <v>8280</v>
      </c>
      <c r="U687" t="s">
        <v>12</v>
      </c>
      <c r="V687" t="s">
        <v>593</v>
      </c>
      <c r="W687" t="s">
        <v>593</v>
      </c>
      <c r="X687" t="s">
        <v>593</v>
      </c>
    </row>
    <row r="688" spans="1:24" x14ac:dyDescent="0.25">
      <c r="A688">
        <v>2006</v>
      </c>
      <c r="B688">
        <v>38890</v>
      </c>
      <c r="C688">
        <v>0.875</v>
      </c>
      <c r="D688" t="s">
        <v>10664</v>
      </c>
      <c r="E688" t="s">
        <v>11044</v>
      </c>
      <c r="F688" t="s">
        <v>10496</v>
      </c>
      <c r="G688" t="s">
        <v>10872</v>
      </c>
      <c r="H688">
        <v>1</v>
      </c>
      <c r="I688">
        <v>4</v>
      </c>
      <c r="J688" t="s">
        <v>20</v>
      </c>
      <c r="K688" t="s">
        <v>10129</v>
      </c>
      <c r="L688">
        <v>65000</v>
      </c>
      <c r="M688">
        <v>1</v>
      </c>
      <c r="N688">
        <v>1</v>
      </c>
      <c r="O688" t="s">
        <v>11105</v>
      </c>
      <c r="P688" t="s">
        <v>11106</v>
      </c>
      <c r="Q688" t="s">
        <v>11107</v>
      </c>
      <c r="R688">
        <v>97410100</v>
      </c>
      <c r="S688">
        <v>97410043</v>
      </c>
      <c r="T688" t="s">
        <v>6577</v>
      </c>
      <c r="U688" t="s">
        <v>156</v>
      </c>
      <c r="V688" t="s">
        <v>70</v>
      </c>
      <c r="W688" t="s">
        <v>70</v>
      </c>
      <c r="X688" t="s">
        <v>70</v>
      </c>
    </row>
    <row r="689" spans="1:24" x14ac:dyDescent="0.25">
      <c r="A689">
        <v>2006</v>
      </c>
      <c r="B689">
        <v>38890</v>
      </c>
      <c r="C689">
        <v>0.875</v>
      </c>
      <c r="D689" t="s">
        <v>10664</v>
      </c>
      <c r="E689" t="s">
        <v>11084</v>
      </c>
      <c r="F689" t="s">
        <v>10518</v>
      </c>
      <c r="G689" t="s">
        <v>43</v>
      </c>
      <c r="H689">
        <v>2</v>
      </c>
      <c r="I689">
        <v>2</v>
      </c>
      <c r="J689" t="s">
        <v>10490</v>
      </c>
      <c r="K689" t="s">
        <v>10129</v>
      </c>
      <c r="L689">
        <v>52000</v>
      </c>
      <c r="M689">
        <v>1</v>
      </c>
      <c r="N689">
        <v>1</v>
      </c>
      <c r="O689" t="s">
        <v>11005</v>
      </c>
      <c r="P689" t="s">
        <v>10961</v>
      </c>
      <c r="Q689" t="s">
        <v>11083</v>
      </c>
      <c r="R689">
        <v>97410100</v>
      </c>
      <c r="S689">
        <v>97410044</v>
      </c>
      <c r="T689" t="s">
        <v>6670</v>
      </c>
      <c r="U689" t="s">
        <v>3181</v>
      </c>
      <c r="V689" t="s">
        <v>405</v>
      </c>
      <c r="W689" t="s">
        <v>405</v>
      </c>
      <c r="X689" t="s">
        <v>405</v>
      </c>
    </row>
    <row r="690" spans="1:24" x14ac:dyDescent="0.25">
      <c r="A690">
        <v>2006</v>
      </c>
      <c r="B690">
        <v>38891</v>
      </c>
      <c r="C690">
        <v>0.66666666666666663</v>
      </c>
      <c r="D690" t="s">
        <v>10871</v>
      </c>
      <c r="E690" t="s">
        <v>10484</v>
      </c>
      <c r="F690" t="s">
        <v>10485</v>
      </c>
      <c r="G690" t="s">
        <v>11089</v>
      </c>
      <c r="H690">
        <v>1</v>
      </c>
      <c r="I690">
        <v>0</v>
      </c>
      <c r="J690" t="s">
        <v>10542</v>
      </c>
      <c r="K690" t="s">
        <v>10129</v>
      </c>
      <c r="L690">
        <v>72000</v>
      </c>
      <c r="M690">
        <v>0</v>
      </c>
      <c r="N690">
        <v>0</v>
      </c>
      <c r="O690" t="s">
        <v>11075</v>
      </c>
      <c r="P690" t="s">
        <v>11076</v>
      </c>
      <c r="Q690" t="s">
        <v>11077</v>
      </c>
      <c r="R690">
        <v>97410100</v>
      </c>
      <c r="S690">
        <v>97410048</v>
      </c>
      <c r="T690" t="s">
        <v>8446</v>
      </c>
      <c r="U690" t="s">
        <v>3596</v>
      </c>
      <c r="V690" t="s">
        <v>1306</v>
      </c>
      <c r="W690" t="s">
        <v>1306</v>
      </c>
      <c r="X690" t="s">
        <v>1306</v>
      </c>
    </row>
    <row r="691" spans="1:24" x14ac:dyDescent="0.25">
      <c r="A691">
        <v>2006</v>
      </c>
      <c r="B691">
        <v>38891</v>
      </c>
      <c r="C691">
        <v>0.66666666666666663</v>
      </c>
      <c r="D691" t="s">
        <v>10871</v>
      </c>
      <c r="E691" t="s">
        <v>11070</v>
      </c>
      <c r="F691" t="s">
        <v>11071</v>
      </c>
      <c r="G691" t="s">
        <v>10793</v>
      </c>
      <c r="H691">
        <v>0</v>
      </c>
      <c r="I691">
        <v>1</v>
      </c>
      <c r="J691" t="s">
        <v>22</v>
      </c>
      <c r="K691" t="s">
        <v>10129</v>
      </c>
      <c r="L691">
        <v>46000</v>
      </c>
      <c r="M691">
        <v>0</v>
      </c>
      <c r="N691">
        <v>1</v>
      </c>
      <c r="O691" t="s">
        <v>11008</v>
      </c>
      <c r="P691" t="s">
        <v>11098</v>
      </c>
      <c r="Q691" t="s">
        <v>11099</v>
      </c>
      <c r="R691">
        <v>97410100</v>
      </c>
      <c r="S691">
        <v>97410047</v>
      </c>
      <c r="T691" t="s">
        <v>5881</v>
      </c>
      <c r="U691" t="s">
        <v>637</v>
      </c>
      <c r="V691" t="s">
        <v>11009</v>
      </c>
      <c r="W691" t="s">
        <v>11100</v>
      </c>
      <c r="X691" t="s">
        <v>11009</v>
      </c>
    </row>
    <row r="692" spans="1:24" x14ac:dyDescent="0.25">
      <c r="A692">
        <v>2006</v>
      </c>
      <c r="B692">
        <v>38891</v>
      </c>
      <c r="C692">
        <v>0.875</v>
      </c>
      <c r="D692" t="s">
        <v>10884</v>
      </c>
      <c r="E692" t="s">
        <v>11064</v>
      </c>
      <c r="F692" t="s">
        <v>11065</v>
      </c>
      <c r="G692" t="s">
        <v>11082</v>
      </c>
      <c r="H692">
        <v>0</v>
      </c>
      <c r="I692">
        <v>2</v>
      </c>
      <c r="J692" t="s">
        <v>18</v>
      </c>
      <c r="K692" t="s">
        <v>10129</v>
      </c>
      <c r="L692">
        <v>45000</v>
      </c>
      <c r="M692">
        <v>0</v>
      </c>
      <c r="N692">
        <v>0</v>
      </c>
      <c r="O692" t="s">
        <v>11067</v>
      </c>
      <c r="P692" t="s">
        <v>11068</v>
      </c>
      <c r="Q692" t="s">
        <v>11069</v>
      </c>
      <c r="R692">
        <v>97410100</v>
      </c>
      <c r="S692">
        <v>97410045</v>
      </c>
      <c r="T692" t="s">
        <v>8327</v>
      </c>
      <c r="U692" t="s">
        <v>64</v>
      </c>
      <c r="V692" t="s">
        <v>352</v>
      </c>
      <c r="W692" t="s">
        <v>352</v>
      </c>
      <c r="X692" t="s">
        <v>352</v>
      </c>
    </row>
    <row r="693" spans="1:24" x14ac:dyDescent="0.25">
      <c r="A693">
        <v>2006</v>
      </c>
      <c r="B693">
        <v>38891</v>
      </c>
      <c r="C693">
        <v>0.875</v>
      </c>
      <c r="D693" t="s">
        <v>10884</v>
      </c>
      <c r="E693" t="s">
        <v>11078</v>
      </c>
      <c r="F693" t="s">
        <v>10502</v>
      </c>
      <c r="G693" t="s">
        <v>24</v>
      </c>
      <c r="H693">
        <v>2</v>
      </c>
      <c r="I693">
        <v>0</v>
      </c>
      <c r="J693" t="s">
        <v>10298</v>
      </c>
      <c r="K693" t="s">
        <v>10129</v>
      </c>
      <c r="L693">
        <v>43000</v>
      </c>
      <c r="M693">
        <v>1</v>
      </c>
      <c r="N693">
        <v>0</v>
      </c>
      <c r="O693" t="s">
        <v>11034</v>
      </c>
      <c r="P693" t="s">
        <v>11035</v>
      </c>
      <c r="Q693" t="s">
        <v>11036</v>
      </c>
      <c r="R693">
        <v>97410100</v>
      </c>
      <c r="S693">
        <v>97410046</v>
      </c>
      <c r="T693" t="s">
        <v>495</v>
      </c>
      <c r="U693" t="s">
        <v>1599</v>
      </c>
      <c r="V693" t="s">
        <v>254</v>
      </c>
      <c r="W693" t="s">
        <v>254</v>
      </c>
      <c r="X693" t="s">
        <v>254</v>
      </c>
    </row>
    <row r="694" spans="1:24" x14ac:dyDescent="0.25">
      <c r="A694">
        <v>2006</v>
      </c>
      <c r="B694">
        <v>38892</v>
      </c>
      <c r="C694">
        <v>0.70833333333333337</v>
      </c>
      <c r="D694" t="s">
        <v>10699</v>
      </c>
      <c r="E694" t="s">
        <v>11033</v>
      </c>
      <c r="F694" t="s">
        <v>10512</v>
      </c>
      <c r="G694" t="s">
        <v>16</v>
      </c>
      <c r="H694">
        <v>2</v>
      </c>
      <c r="I694">
        <v>0</v>
      </c>
      <c r="J694" t="s">
        <v>21</v>
      </c>
      <c r="K694" t="s">
        <v>10129</v>
      </c>
      <c r="L694">
        <v>66000</v>
      </c>
      <c r="M694">
        <v>2</v>
      </c>
      <c r="N694">
        <v>0</v>
      </c>
      <c r="O694" t="s">
        <v>10946</v>
      </c>
      <c r="P694" t="s">
        <v>11080</v>
      </c>
      <c r="Q694" t="s">
        <v>11081</v>
      </c>
      <c r="R694">
        <v>97410200</v>
      </c>
      <c r="S694">
        <v>97410049</v>
      </c>
      <c r="T694" t="s">
        <v>590</v>
      </c>
      <c r="U694" t="s">
        <v>548</v>
      </c>
      <c r="V694" t="s">
        <v>159</v>
      </c>
      <c r="W694" t="s">
        <v>159</v>
      </c>
      <c r="X694" t="s">
        <v>159</v>
      </c>
    </row>
    <row r="695" spans="1:24" x14ac:dyDescent="0.25">
      <c r="A695">
        <v>2006</v>
      </c>
      <c r="B695">
        <v>38892</v>
      </c>
      <c r="C695">
        <v>0.875</v>
      </c>
      <c r="D695" t="s">
        <v>10699</v>
      </c>
      <c r="E695" t="s">
        <v>11054</v>
      </c>
      <c r="F695" t="s">
        <v>11055</v>
      </c>
      <c r="G695" t="s">
        <v>11</v>
      </c>
      <c r="H695">
        <v>2</v>
      </c>
      <c r="I695">
        <v>1</v>
      </c>
      <c r="J695" t="s">
        <v>31</v>
      </c>
      <c r="K695" t="s">
        <v>10571</v>
      </c>
      <c r="L695">
        <v>43000</v>
      </c>
      <c r="M695">
        <v>0</v>
      </c>
      <c r="N695">
        <v>0</v>
      </c>
      <c r="O695" t="s">
        <v>11090</v>
      </c>
      <c r="P695" t="s">
        <v>11091</v>
      </c>
      <c r="Q695" t="s">
        <v>11092</v>
      </c>
      <c r="R695">
        <v>97410200</v>
      </c>
      <c r="S695">
        <v>97410050</v>
      </c>
      <c r="T695" t="s">
        <v>251</v>
      </c>
      <c r="U695" t="s">
        <v>71</v>
      </c>
      <c r="V695" t="s">
        <v>498</v>
      </c>
      <c r="W695" t="s">
        <v>498</v>
      </c>
      <c r="X695" t="s">
        <v>498</v>
      </c>
    </row>
    <row r="696" spans="1:24" x14ac:dyDescent="0.25">
      <c r="A696">
        <v>2006</v>
      </c>
      <c r="B696">
        <v>38893</v>
      </c>
      <c r="C696">
        <v>0.70833333333333337</v>
      </c>
      <c r="D696" t="s">
        <v>10699</v>
      </c>
      <c r="E696" t="s">
        <v>11084</v>
      </c>
      <c r="F696" t="s">
        <v>10518</v>
      </c>
      <c r="G696" t="s">
        <v>27</v>
      </c>
      <c r="H696">
        <v>1</v>
      </c>
      <c r="I696">
        <v>0</v>
      </c>
      <c r="J696" t="s">
        <v>10958</v>
      </c>
      <c r="K696" t="s">
        <v>10129</v>
      </c>
      <c r="L696">
        <v>52000</v>
      </c>
      <c r="M696">
        <v>0</v>
      </c>
      <c r="N696">
        <v>0</v>
      </c>
      <c r="O696" t="s">
        <v>11051</v>
      </c>
      <c r="P696" t="s">
        <v>11052</v>
      </c>
      <c r="Q696" t="s">
        <v>11053</v>
      </c>
      <c r="R696">
        <v>97410200</v>
      </c>
      <c r="S696">
        <v>97410051</v>
      </c>
      <c r="T696" t="s">
        <v>1123</v>
      </c>
      <c r="U696" t="s">
        <v>7390</v>
      </c>
      <c r="V696" t="s">
        <v>118</v>
      </c>
      <c r="W696" t="s">
        <v>118</v>
      </c>
      <c r="X696" t="s">
        <v>118</v>
      </c>
    </row>
    <row r="697" spans="1:24" x14ac:dyDescent="0.25">
      <c r="A697">
        <v>2006</v>
      </c>
      <c r="B697">
        <v>38893</v>
      </c>
      <c r="C697">
        <v>0.875</v>
      </c>
      <c r="D697" t="s">
        <v>10699</v>
      </c>
      <c r="E697" t="s">
        <v>11059</v>
      </c>
      <c r="F697" t="s">
        <v>11060</v>
      </c>
      <c r="G697" t="s">
        <v>28</v>
      </c>
      <c r="H697">
        <v>1</v>
      </c>
      <c r="I697">
        <v>0</v>
      </c>
      <c r="J697" t="s">
        <v>33</v>
      </c>
      <c r="K697" t="s">
        <v>10129</v>
      </c>
      <c r="L697">
        <v>41000</v>
      </c>
      <c r="M697">
        <v>1</v>
      </c>
      <c r="N697">
        <v>0</v>
      </c>
      <c r="O697" t="s">
        <v>10791</v>
      </c>
      <c r="P697" t="s">
        <v>11085</v>
      </c>
      <c r="Q697" t="s">
        <v>11086</v>
      </c>
      <c r="R697">
        <v>97410200</v>
      </c>
      <c r="S697">
        <v>97410052</v>
      </c>
      <c r="T697" t="s">
        <v>2562</v>
      </c>
      <c r="U697" t="s">
        <v>499</v>
      </c>
      <c r="V697" t="s">
        <v>3974</v>
      </c>
      <c r="W697" t="s">
        <v>3974</v>
      </c>
      <c r="X697" t="s">
        <v>3974</v>
      </c>
    </row>
    <row r="698" spans="1:24" x14ac:dyDescent="0.25">
      <c r="A698">
        <v>2006</v>
      </c>
      <c r="B698">
        <v>38894</v>
      </c>
      <c r="C698">
        <v>0.70833333333333337</v>
      </c>
      <c r="D698" t="s">
        <v>10699</v>
      </c>
      <c r="E698" t="s">
        <v>11070</v>
      </c>
      <c r="F698" t="s">
        <v>11071</v>
      </c>
      <c r="G698" t="s">
        <v>14</v>
      </c>
      <c r="H698">
        <v>1</v>
      </c>
      <c r="I698">
        <v>0</v>
      </c>
      <c r="J698" t="s">
        <v>10490</v>
      </c>
      <c r="K698" t="s">
        <v>10129</v>
      </c>
      <c r="L698">
        <v>46000</v>
      </c>
      <c r="M698">
        <v>0</v>
      </c>
      <c r="N698">
        <v>0</v>
      </c>
      <c r="O698" t="s">
        <v>11095</v>
      </c>
      <c r="P698" t="s">
        <v>11096</v>
      </c>
      <c r="Q698" t="s">
        <v>11097</v>
      </c>
      <c r="R698">
        <v>97410200</v>
      </c>
      <c r="S698">
        <v>97410053</v>
      </c>
      <c r="T698" t="s">
        <v>680</v>
      </c>
      <c r="U698" t="s">
        <v>3181</v>
      </c>
      <c r="V698" t="s">
        <v>209</v>
      </c>
      <c r="W698" t="s">
        <v>209</v>
      </c>
      <c r="X698" t="s">
        <v>209</v>
      </c>
    </row>
    <row r="699" spans="1:24" x14ac:dyDescent="0.25">
      <c r="A699">
        <v>2006</v>
      </c>
      <c r="B699">
        <v>38894</v>
      </c>
      <c r="C699">
        <v>0.875</v>
      </c>
      <c r="D699" t="s">
        <v>10699</v>
      </c>
      <c r="E699" t="s">
        <v>11064</v>
      </c>
      <c r="F699" t="s">
        <v>11065</v>
      </c>
      <c r="G699" t="s">
        <v>24</v>
      </c>
      <c r="H699">
        <v>0</v>
      </c>
      <c r="I699">
        <v>0</v>
      </c>
      <c r="J699" t="s">
        <v>11089</v>
      </c>
      <c r="K699" t="s">
        <v>11108</v>
      </c>
      <c r="L699">
        <v>45000</v>
      </c>
      <c r="M699">
        <v>0</v>
      </c>
      <c r="N699">
        <v>0</v>
      </c>
      <c r="O699" t="s">
        <v>11087</v>
      </c>
      <c r="P699" t="s">
        <v>11088</v>
      </c>
      <c r="Q699" t="s">
        <v>10960</v>
      </c>
      <c r="R699">
        <v>97410200</v>
      </c>
      <c r="S699">
        <v>97410054</v>
      </c>
      <c r="T699" t="s">
        <v>495</v>
      </c>
      <c r="U699" t="s">
        <v>8446</v>
      </c>
      <c r="V699" t="s">
        <v>74</v>
      </c>
      <c r="W699" t="s">
        <v>74</v>
      </c>
      <c r="X699" t="s">
        <v>10379</v>
      </c>
    </row>
    <row r="700" spans="1:24" x14ac:dyDescent="0.25">
      <c r="A700">
        <v>2006</v>
      </c>
      <c r="B700">
        <v>38895</v>
      </c>
      <c r="C700">
        <v>0.70833333333333337</v>
      </c>
      <c r="D700" t="s">
        <v>10699</v>
      </c>
      <c r="E700" t="s">
        <v>11044</v>
      </c>
      <c r="F700" t="s">
        <v>10496</v>
      </c>
      <c r="G700" t="s">
        <v>20</v>
      </c>
      <c r="H700">
        <v>3</v>
      </c>
      <c r="I700">
        <v>0</v>
      </c>
      <c r="J700" t="s">
        <v>11079</v>
      </c>
      <c r="K700" t="s">
        <v>10129</v>
      </c>
      <c r="L700">
        <v>65000</v>
      </c>
      <c r="M700">
        <v>2</v>
      </c>
      <c r="N700">
        <v>0</v>
      </c>
      <c r="O700" t="s">
        <v>10940</v>
      </c>
      <c r="P700" t="s">
        <v>11101</v>
      </c>
      <c r="Q700" t="s">
        <v>11102</v>
      </c>
      <c r="R700">
        <v>97410200</v>
      </c>
      <c r="S700">
        <v>97410055</v>
      </c>
      <c r="T700" t="s">
        <v>156</v>
      </c>
      <c r="U700" t="s">
        <v>8280</v>
      </c>
      <c r="V700" t="s">
        <v>4291</v>
      </c>
      <c r="W700" t="s">
        <v>4291</v>
      </c>
      <c r="X700" t="s">
        <v>4291</v>
      </c>
    </row>
    <row r="701" spans="1:24" x14ac:dyDescent="0.25">
      <c r="A701">
        <v>2006</v>
      </c>
      <c r="B701">
        <v>38895</v>
      </c>
      <c r="C701">
        <v>0.875</v>
      </c>
      <c r="D701" t="s">
        <v>10699</v>
      </c>
      <c r="E701" t="s">
        <v>11078</v>
      </c>
      <c r="F701" t="s">
        <v>10502</v>
      </c>
      <c r="G701" t="s">
        <v>22</v>
      </c>
      <c r="H701">
        <v>1</v>
      </c>
      <c r="I701">
        <v>3</v>
      </c>
      <c r="J701" t="s">
        <v>18</v>
      </c>
      <c r="K701" t="s">
        <v>10129</v>
      </c>
      <c r="L701">
        <v>43000</v>
      </c>
      <c r="M701">
        <v>1</v>
      </c>
      <c r="N701">
        <v>1</v>
      </c>
      <c r="O701" t="s">
        <v>11061</v>
      </c>
      <c r="P701" t="s">
        <v>11062</v>
      </c>
      <c r="Q701" t="s">
        <v>11063</v>
      </c>
      <c r="R701">
        <v>97410200</v>
      </c>
      <c r="S701">
        <v>97410056</v>
      </c>
      <c r="T701" t="s">
        <v>637</v>
      </c>
      <c r="U701" t="s">
        <v>64</v>
      </c>
      <c r="V701" t="s">
        <v>553</v>
      </c>
      <c r="W701" t="s">
        <v>553</v>
      </c>
      <c r="X701" t="s">
        <v>553</v>
      </c>
    </row>
    <row r="702" spans="1:24" x14ac:dyDescent="0.25">
      <c r="A702">
        <v>2006</v>
      </c>
      <c r="B702">
        <v>38898</v>
      </c>
      <c r="C702">
        <v>0.70833333333333337</v>
      </c>
      <c r="D702" t="s">
        <v>10196</v>
      </c>
      <c r="E702" t="s">
        <v>10484</v>
      </c>
      <c r="F702" t="s">
        <v>10485</v>
      </c>
      <c r="G702" t="s">
        <v>16</v>
      </c>
      <c r="H702">
        <v>1</v>
      </c>
      <c r="I702">
        <v>1</v>
      </c>
      <c r="J702" t="s">
        <v>11</v>
      </c>
      <c r="K702" t="s">
        <v>11109</v>
      </c>
      <c r="L702">
        <v>72000</v>
      </c>
      <c r="M702">
        <v>0</v>
      </c>
      <c r="N702">
        <v>0</v>
      </c>
      <c r="O702" t="s">
        <v>10940</v>
      </c>
      <c r="P702" t="s">
        <v>11101</v>
      </c>
      <c r="Q702" t="s">
        <v>11102</v>
      </c>
      <c r="R702">
        <v>97410300</v>
      </c>
      <c r="S702">
        <v>97410057</v>
      </c>
      <c r="T702" t="s">
        <v>590</v>
      </c>
      <c r="U702" t="s">
        <v>251</v>
      </c>
      <c r="V702" t="s">
        <v>4291</v>
      </c>
      <c r="W702" t="s">
        <v>4291</v>
      </c>
      <c r="X702" t="s">
        <v>4291</v>
      </c>
    </row>
    <row r="703" spans="1:24" x14ac:dyDescent="0.25">
      <c r="A703">
        <v>2006</v>
      </c>
      <c r="B703">
        <v>38898</v>
      </c>
      <c r="C703">
        <v>0.875</v>
      </c>
      <c r="D703" t="s">
        <v>10196</v>
      </c>
      <c r="E703" t="s">
        <v>11049</v>
      </c>
      <c r="F703" t="s">
        <v>10489</v>
      </c>
      <c r="G703" t="s">
        <v>14</v>
      </c>
      <c r="H703">
        <v>3</v>
      </c>
      <c r="I703">
        <v>0</v>
      </c>
      <c r="J703" t="s">
        <v>11089</v>
      </c>
      <c r="K703" t="s">
        <v>10129</v>
      </c>
      <c r="L703">
        <v>50000</v>
      </c>
      <c r="M703">
        <v>1</v>
      </c>
      <c r="N703">
        <v>0</v>
      </c>
      <c r="O703" t="s">
        <v>11051</v>
      </c>
      <c r="P703" t="s">
        <v>11052</v>
      </c>
      <c r="Q703" t="s">
        <v>11053</v>
      </c>
      <c r="R703">
        <v>97410300</v>
      </c>
      <c r="S703">
        <v>97410058</v>
      </c>
      <c r="T703" t="s">
        <v>680</v>
      </c>
      <c r="U703" t="s">
        <v>8446</v>
      </c>
      <c r="V703" t="s">
        <v>118</v>
      </c>
      <c r="W703" t="s">
        <v>118</v>
      </c>
      <c r="X703" t="s">
        <v>118</v>
      </c>
    </row>
    <row r="704" spans="1:24" x14ac:dyDescent="0.25">
      <c r="A704">
        <v>2006</v>
      </c>
      <c r="B704">
        <v>38899</v>
      </c>
      <c r="C704">
        <v>0.70833333333333337</v>
      </c>
      <c r="D704" t="s">
        <v>10196</v>
      </c>
      <c r="E704" t="s">
        <v>11037</v>
      </c>
      <c r="F704" t="s">
        <v>10526</v>
      </c>
      <c r="G704" t="s">
        <v>27</v>
      </c>
      <c r="H704">
        <v>0</v>
      </c>
      <c r="I704">
        <v>0</v>
      </c>
      <c r="J704" t="s">
        <v>28</v>
      </c>
      <c r="K704" t="s">
        <v>11110</v>
      </c>
      <c r="L704">
        <v>52000</v>
      </c>
      <c r="M704">
        <v>0</v>
      </c>
      <c r="N704">
        <v>0</v>
      </c>
      <c r="O704" t="s">
        <v>11034</v>
      </c>
      <c r="P704" t="s">
        <v>11035</v>
      </c>
      <c r="Q704" t="s">
        <v>11036</v>
      </c>
      <c r="R704">
        <v>97410300</v>
      </c>
      <c r="S704">
        <v>97410059</v>
      </c>
      <c r="T704" t="s">
        <v>1123</v>
      </c>
      <c r="U704" t="s">
        <v>2562</v>
      </c>
      <c r="V704" t="s">
        <v>254</v>
      </c>
      <c r="W704" t="s">
        <v>254</v>
      </c>
      <c r="X704" t="s">
        <v>254</v>
      </c>
    </row>
    <row r="705" spans="1:24" x14ac:dyDescent="0.25">
      <c r="A705">
        <v>2006</v>
      </c>
      <c r="B705">
        <v>38899</v>
      </c>
      <c r="C705">
        <v>0.875</v>
      </c>
      <c r="D705" t="s">
        <v>10196</v>
      </c>
      <c r="E705" t="s">
        <v>11040</v>
      </c>
      <c r="F705" t="s">
        <v>10482</v>
      </c>
      <c r="G705" t="s">
        <v>20</v>
      </c>
      <c r="H705">
        <v>0</v>
      </c>
      <c r="I705">
        <v>1</v>
      </c>
      <c r="J705" t="s">
        <v>18</v>
      </c>
      <c r="K705" t="s">
        <v>10129</v>
      </c>
      <c r="L705">
        <v>48000</v>
      </c>
      <c r="M705">
        <v>0</v>
      </c>
      <c r="N705">
        <v>0</v>
      </c>
      <c r="O705" t="s">
        <v>11095</v>
      </c>
      <c r="P705" t="s">
        <v>11096</v>
      </c>
      <c r="Q705" t="s">
        <v>11097</v>
      </c>
      <c r="R705">
        <v>97410300</v>
      </c>
      <c r="S705">
        <v>97410060</v>
      </c>
      <c r="T705" t="s">
        <v>156</v>
      </c>
      <c r="U705" t="s">
        <v>64</v>
      </c>
      <c r="V705" t="s">
        <v>209</v>
      </c>
      <c r="W705" t="s">
        <v>209</v>
      </c>
      <c r="X705" t="s">
        <v>209</v>
      </c>
    </row>
    <row r="706" spans="1:24" x14ac:dyDescent="0.25">
      <c r="A706">
        <v>2006</v>
      </c>
      <c r="B706">
        <v>38902</v>
      </c>
      <c r="C706">
        <v>0.875</v>
      </c>
      <c r="D706" t="s">
        <v>10152</v>
      </c>
      <c r="E706" t="s">
        <v>11044</v>
      </c>
      <c r="F706" t="s">
        <v>10496</v>
      </c>
      <c r="G706" t="s">
        <v>16</v>
      </c>
      <c r="H706">
        <v>0</v>
      </c>
      <c r="I706">
        <v>2</v>
      </c>
      <c r="J706" t="s">
        <v>14</v>
      </c>
      <c r="K706" t="s">
        <v>10199</v>
      </c>
      <c r="L706">
        <v>65000</v>
      </c>
      <c r="M706">
        <v>0</v>
      </c>
      <c r="N706">
        <v>0</v>
      </c>
      <c r="O706" t="s">
        <v>11087</v>
      </c>
      <c r="P706" t="s">
        <v>11088</v>
      </c>
      <c r="Q706" t="s">
        <v>10960</v>
      </c>
      <c r="R706">
        <v>97410400</v>
      </c>
      <c r="S706">
        <v>97410061</v>
      </c>
      <c r="T706" t="s">
        <v>590</v>
      </c>
      <c r="U706" t="s">
        <v>680</v>
      </c>
      <c r="V706" t="s">
        <v>74</v>
      </c>
      <c r="W706" t="s">
        <v>74</v>
      </c>
      <c r="X706" t="s">
        <v>10379</v>
      </c>
    </row>
    <row r="707" spans="1:24" x14ac:dyDescent="0.25">
      <c r="A707">
        <v>2006</v>
      </c>
      <c r="B707">
        <v>38903</v>
      </c>
      <c r="C707">
        <v>0.875</v>
      </c>
      <c r="D707" t="s">
        <v>10152</v>
      </c>
      <c r="E707" t="s">
        <v>11033</v>
      </c>
      <c r="F707" t="s">
        <v>10512</v>
      </c>
      <c r="G707" t="s">
        <v>28</v>
      </c>
      <c r="H707">
        <v>0</v>
      </c>
      <c r="I707">
        <v>1</v>
      </c>
      <c r="J707" t="s">
        <v>18</v>
      </c>
      <c r="K707" t="s">
        <v>10129</v>
      </c>
      <c r="L707">
        <v>66000</v>
      </c>
      <c r="M707">
        <v>0</v>
      </c>
      <c r="N707">
        <v>1</v>
      </c>
      <c r="O707" t="s">
        <v>11067</v>
      </c>
      <c r="P707" t="s">
        <v>11068</v>
      </c>
      <c r="Q707" t="s">
        <v>11069</v>
      </c>
      <c r="R707">
        <v>97410400</v>
      </c>
      <c r="S707">
        <v>97410062</v>
      </c>
      <c r="T707" t="s">
        <v>2562</v>
      </c>
      <c r="U707" t="s">
        <v>64</v>
      </c>
      <c r="V707" t="s">
        <v>352</v>
      </c>
      <c r="W707" t="s">
        <v>352</v>
      </c>
      <c r="X707" t="s">
        <v>352</v>
      </c>
    </row>
    <row r="708" spans="1:24" x14ac:dyDescent="0.25">
      <c r="A708">
        <v>2006</v>
      </c>
      <c r="B708">
        <v>38906</v>
      </c>
      <c r="C708">
        <v>0.875</v>
      </c>
      <c r="D708" t="s">
        <v>11032</v>
      </c>
      <c r="E708" t="s">
        <v>11084</v>
      </c>
      <c r="F708" t="s">
        <v>10518</v>
      </c>
      <c r="G708" t="s">
        <v>16</v>
      </c>
      <c r="H708">
        <v>3</v>
      </c>
      <c r="I708">
        <v>1</v>
      </c>
      <c r="J708" t="s">
        <v>28</v>
      </c>
      <c r="K708" t="s">
        <v>10129</v>
      </c>
      <c r="L708">
        <v>52000</v>
      </c>
      <c r="M708">
        <v>0</v>
      </c>
      <c r="N708">
        <v>0</v>
      </c>
      <c r="O708" t="s">
        <v>10925</v>
      </c>
      <c r="P708" t="s">
        <v>11038</v>
      </c>
      <c r="Q708" t="s">
        <v>11039</v>
      </c>
      <c r="R708">
        <v>97410500</v>
      </c>
      <c r="S708">
        <v>97410063</v>
      </c>
      <c r="T708" t="s">
        <v>590</v>
      </c>
      <c r="U708" t="s">
        <v>2562</v>
      </c>
      <c r="V708" t="s">
        <v>6580</v>
      </c>
      <c r="W708" t="s">
        <v>6580</v>
      </c>
      <c r="X708" t="s">
        <v>1602</v>
      </c>
    </row>
    <row r="709" spans="1:24" x14ac:dyDescent="0.25">
      <c r="A709">
        <v>2006</v>
      </c>
      <c r="B709">
        <v>38907</v>
      </c>
      <c r="C709">
        <v>0.83333333333333337</v>
      </c>
      <c r="D709" t="s">
        <v>10153</v>
      </c>
      <c r="E709" t="s">
        <v>10484</v>
      </c>
      <c r="F709" t="s">
        <v>10485</v>
      </c>
      <c r="G709" t="s">
        <v>14</v>
      </c>
      <c r="H709">
        <v>1</v>
      </c>
      <c r="I709">
        <v>1</v>
      </c>
      <c r="J709" t="s">
        <v>18</v>
      </c>
      <c r="K709" t="s">
        <v>11111</v>
      </c>
      <c r="L709">
        <v>69000</v>
      </c>
      <c r="M709">
        <v>0</v>
      </c>
      <c r="N709">
        <v>0</v>
      </c>
      <c r="O709" t="s">
        <v>11034</v>
      </c>
      <c r="P709" t="s">
        <v>11035</v>
      </c>
      <c r="Q709" t="s">
        <v>11036</v>
      </c>
      <c r="R709">
        <v>97410600</v>
      </c>
      <c r="S709">
        <v>97410064</v>
      </c>
      <c r="T709" t="s">
        <v>680</v>
      </c>
      <c r="U709" t="s">
        <v>64</v>
      </c>
      <c r="V709" t="s">
        <v>254</v>
      </c>
      <c r="W709" t="s">
        <v>254</v>
      </c>
      <c r="X709" t="s">
        <v>254</v>
      </c>
    </row>
    <row r="710" spans="1:24" x14ac:dyDescent="0.25">
      <c r="A710">
        <v>2010</v>
      </c>
      <c r="B710">
        <v>40340</v>
      </c>
      <c r="C710">
        <v>0.66666666666666663</v>
      </c>
      <c r="D710" t="s">
        <v>10532</v>
      </c>
      <c r="E710" t="s">
        <v>11112</v>
      </c>
      <c r="F710" t="s">
        <v>11113</v>
      </c>
      <c r="G710" t="s">
        <v>50</v>
      </c>
      <c r="H710">
        <v>1</v>
      </c>
      <c r="I710">
        <v>1</v>
      </c>
      <c r="J710" t="s">
        <v>31</v>
      </c>
      <c r="K710" t="s">
        <v>10129</v>
      </c>
      <c r="L710">
        <v>84490</v>
      </c>
      <c r="M710">
        <v>0</v>
      </c>
      <c r="N710">
        <v>0</v>
      </c>
      <c r="O710" t="s">
        <v>11114</v>
      </c>
      <c r="P710" t="s">
        <v>11115</v>
      </c>
      <c r="Q710" t="s">
        <v>11116</v>
      </c>
      <c r="R710">
        <v>249722</v>
      </c>
      <c r="S710">
        <v>300061454</v>
      </c>
      <c r="T710" t="s">
        <v>6410</v>
      </c>
      <c r="U710" t="s">
        <v>71</v>
      </c>
      <c r="V710" t="s">
        <v>11117</v>
      </c>
      <c r="W710" t="s">
        <v>11117</v>
      </c>
      <c r="X710" t="s">
        <v>11118</v>
      </c>
    </row>
    <row r="711" spans="1:24" x14ac:dyDescent="0.25">
      <c r="A711">
        <v>2010</v>
      </c>
      <c r="B711">
        <v>40340</v>
      </c>
      <c r="C711">
        <v>0.85416666666666663</v>
      </c>
      <c r="D711" t="s">
        <v>10532</v>
      </c>
      <c r="E711" t="s">
        <v>11119</v>
      </c>
      <c r="F711" t="s">
        <v>11120</v>
      </c>
      <c r="G711" t="s">
        <v>10</v>
      </c>
      <c r="H711">
        <v>0</v>
      </c>
      <c r="I711">
        <v>0</v>
      </c>
      <c r="J711" t="s">
        <v>18</v>
      </c>
      <c r="K711" t="s">
        <v>10129</v>
      </c>
      <c r="L711">
        <v>64100</v>
      </c>
      <c r="M711">
        <v>0</v>
      </c>
      <c r="N711">
        <v>0</v>
      </c>
      <c r="O711" t="s">
        <v>11121</v>
      </c>
      <c r="P711" t="s">
        <v>11122</v>
      </c>
      <c r="Q711" t="s">
        <v>11123</v>
      </c>
      <c r="R711">
        <v>249722</v>
      </c>
      <c r="S711">
        <v>300061453</v>
      </c>
      <c r="T711" t="s">
        <v>349</v>
      </c>
      <c r="U711" t="s">
        <v>64</v>
      </c>
      <c r="V711" t="s">
        <v>6580</v>
      </c>
      <c r="W711" t="s">
        <v>6580</v>
      </c>
      <c r="X711" t="s">
        <v>1602</v>
      </c>
    </row>
    <row r="712" spans="1:24" x14ac:dyDescent="0.25">
      <c r="A712">
        <v>2010</v>
      </c>
      <c r="B712">
        <v>40341</v>
      </c>
      <c r="C712">
        <v>0.5625</v>
      </c>
      <c r="D712" t="s">
        <v>10531</v>
      </c>
      <c r="E712" t="s">
        <v>11124</v>
      </c>
      <c r="F712" t="s">
        <v>11125</v>
      </c>
      <c r="G712" t="s">
        <v>10298</v>
      </c>
      <c r="H712">
        <v>2</v>
      </c>
      <c r="I712">
        <v>0</v>
      </c>
      <c r="J712" t="s">
        <v>10802</v>
      </c>
      <c r="K712" t="s">
        <v>10129</v>
      </c>
      <c r="L712">
        <v>31513</v>
      </c>
      <c r="M712">
        <v>1</v>
      </c>
      <c r="N712">
        <v>0</v>
      </c>
      <c r="O712" t="s">
        <v>11126</v>
      </c>
      <c r="P712" t="s">
        <v>11127</v>
      </c>
      <c r="Q712" t="s">
        <v>11128</v>
      </c>
      <c r="R712">
        <v>249722</v>
      </c>
      <c r="S712">
        <v>300061459</v>
      </c>
      <c r="T712" t="s">
        <v>1599</v>
      </c>
      <c r="U712" t="s">
        <v>5959</v>
      </c>
      <c r="V712" t="s">
        <v>4090</v>
      </c>
      <c r="W712" t="s">
        <v>4090</v>
      </c>
      <c r="X712" t="s">
        <v>11129</v>
      </c>
    </row>
    <row r="713" spans="1:24" x14ac:dyDescent="0.25">
      <c r="A713">
        <v>2010</v>
      </c>
      <c r="B713">
        <v>40341</v>
      </c>
      <c r="C713">
        <v>0.66666666666666663</v>
      </c>
      <c r="D713" t="s">
        <v>10531</v>
      </c>
      <c r="E713" t="s">
        <v>11130</v>
      </c>
      <c r="F713" t="s">
        <v>11113</v>
      </c>
      <c r="G713" t="s">
        <v>11</v>
      </c>
      <c r="H713">
        <v>1</v>
      </c>
      <c r="I713">
        <v>0</v>
      </c>
      <c r="J713" t="s">
        <v>10804</v>
      </c>
      <c r="K713" t="s">
        <v>10129</v>
      </c>
      <c r="L713">
        <v>55686</v>
      </c>
      <c r="M713">
        <v>1</v>
      </c>
      <c r="N713">
        <v>0</v>
      </c>
      <c r="O713" t="s">
        <v>11131</v>
      </c>
      <c r="P713" t="s">
        <v>11058</v>
      </c>
      <c r="Q713" t="s">
        <v>11132</v>
      </c>
      <c r="R713">
        <v>249722</v>
      </c>
      <c r="S713">
        <v>300061460</v>
      </c>
      <c r="T713" t="s">
        <v>251</v>
      </c>
      <c r="U713" t="s">
        <v>6001</v>
      </c>
      <c r="V713" t="s">
        <v>593</v>
      </c>
      <c r="W713" t="s">
        <v>593</v>
      </c>
      <c r="X713" t="s">
        <v>593</v>
      </c>
    </row>
    <row r="714" spans="1:24" x14ac:dyDescent="0.25">
      <c r="A714">
        <v>2010</v>
      </c>
      <c r="B714">
        <v>40341</v>
      </c>
      <c r="C714">
        <v>0.85416666666666663</v>
      </c>
      <c r="D714" t="s">
        <v>10649</v>
      </c>
      <c r="E714" t="s">
        <v>11133</v>
      </c>
      <c r="F714" t="s">
        <v>11134</v>
      </c>
      <c r="G714" t="s">
        <v>27</v>
      </c>
      <c r="H714">
        <v>1</v>
      </c>
      <c r="I714">
        <v>1</v>
      </c>
      <c r="J714" t="s">
        <v>12</v>
      </c>
      <c r="K714" t="s">
        <v>10129</v>
      </c>
      <c r="L714">
        <v>38646</v>
      </c>
      <c r="M714">
        <v>1</v>
      </c>
      <c r="N714">
        <v>1</v>
      </c>
      <c r="O714" t="s">
        <v>10946</v>
      </c>
      <c r="P714" t="s">
        <v>11135</v>
      </c>
      <c r="Q714" t="s">
        <v>11136</v>
      </c>
      <c r="R714">
        <v>249722</v>
      </c>
      <c r="S714">
        <v>300061466</v>
      </c>
      <c r="T714" t="s">
        <v>1123</v>
      </c>
      <c r="U714" t="s">
        <v>12</v>
      </c>
      <c r="V714" t="s">
        <v>159</v>
      </c>
      <c r="W714" t="s">
        <v>159</v>
      </c>
      <c r="X714" t="s">
        <v>159</v>
      </c>
    </row>
    <row r="715" spans="1:24" x14ac:dyDescent="0.25">
      <c r="A715">
        <v>2010</v>
      </c>
      <c r="B715">
        <v>40342</v>
      </c>
      <c r="C715">
        <v>0.5625</v>
      </c>
      <c r="D715" t="s">
        <v>10649</v>
      </c>
      <c r="E715" t="s">
        <v>11137</v>
      </c>
      <c r="F715" t="s">
        <v>11138</v>
      </c>
      <c r="G715" t="s">
        <v>10602</v>
      </c>
      <c r="H715">
        <v>0</v>
      </c>
      <c r="I715">
        <v>1</v>
      </c>
      <c r="J715" t="s">
        <v>10950</v>
      </c>
      <c r="K715" t="s">
        <v>10129</v>
      </c>
      <c r="L715">
        <v>30325</v>
      </c>
      <c r="M715">
        <v>0</v>
      </c>
      <c r="N715">
        <v>0</v>
      </c>
      <c r="O715" t="s">
        <v>10988</v>
      </c>
      <c r="P715" t="s">
        <v>11043</v>
      </c>
      <c r="Q715" t="s">
        <v>11139</v>
      </c>
      <c r="R715">
        <v>249722</v>
      </c>
      <c r="S715">
        <v>300061465</v>
      </c>
      <c r="T715" t="s">
        <v>4131</v>
      </c>
      <c r="U715" t="s">
        <v>7294</v>
      </c>
      <c r="V715" t="s">
        <v>10624</v>
      </c>
      <c r="W715" t="s">
        <v>7488</v>
      </c>
      <c r="X715" t="s">
        <v>4216</v>
      </c>
    </row>
    <row r="716" spans="1:24" x14ac:dyDescent="0.25">
      <c r="A716">
        <v>2010</v>
      </c>
      <c r="B716">
        <v>40342</v>
      </c>
      <c r="C716">
        <v>0.66666666666666663</v>
      </c>
      <c r="D716" t="s">
        <v>10653</v>
      </c>
      <c r="E716" t="s">
        <v>11140</v>
      </c>
      <c r="F716" t="s">
        <v>11141</v>
      </c>
      <c r="G716" t="s">
        <v>11056</v>
      </c>
      <c r="H716">
        <v>0</v>
      </c>
      <c r="I716">
        <v>1</v>
      </c>
      <c r="J716" t="s">
        <v>11079</v>
      </c>
      <c r="K716" t="s">
        <v>10129</v>
      </c>
      <c r="L716">
        <v>38833</v>
      </c>
      <c r="M716">
        <v>0</v>
      </c>
      <c r="N716">
        <v>0</v>
      </c>
      <c r="O716" t="s">
        <v>11142</v>
      </c>
      <c r="P716" t="s">
        <v>11143</v>
      </c>
      <c r="Q716" t="s">
        <v>11144</v>
      </c>
      <c r="R716">
        <v>249722</v>
      </c>
      <c r="S716">
        <v>300061471</v>
      </c>
      <c r="T716" t="s">
        <v>8916</v>
      </c>
      <c r="U716" t="s">
        <v>8280</v>
      </c>
      <c r="V716" t="s">
        <v>254</v>
      </c>
      <c r="W716" t="s">
        <v>254</v>
      </c>
      <c r="X716" t="s">
        <v>254</v>
      </c>
    </row>
    <row r="717" spans="1:24" x14ac:dyDescent="0.25">
      <c r="A717">
        <v>2010</v>
      </c>
      <c r="B717">
        <v>40342</v>
      </c>
      <c r="C717">
        <v>0.85416666666666663</v>
      </c>
      <c r="D717" t="s">
        <v>10653</v>
      </c>
      <c r="E717" t="s">
        <v>11145</v>
      </c>
      <c r="F717" t="s">
        <v>11146</v>
      </c>
      <c r="G717" t="s">
        <v>16</v>
      </c>
      <c r="H717">
        <v>4</v>
      </c>
      <c r="I717">
        <v>0</v>
      </c>
      <c r="J717" t="s">
        <v>10490</v>
      </c>
      <c r="K717" t="s">
        <v>10129</v>
      </c>
      <c r="L717">
        <v>62660</v>
      </c>
      <c r="M717">
        <v>2</v>
      </c>
      <c r="N717">
        <v>0</v>
      </c>
      <c r="O717" t="s">
        <v>11041</v>
      </c>
      <c r="P717" t="s">
        <v>11042</v>
      </c>
      <c r="Q717" t="s">
        <v>11147</v>
      </c>
      <c r="R717">
        <v>249722</v>
      </c>
      <c r="S717">
        <v>300111116</v>
      </c>
      <c r="T717" t="s">
        <v>590</v>
      </c>
      <c r="U717" t="s">
        <v>3181</v>
      </c>
      <c r="V717" t="s">
        <v>74</v>
      </c>
      <c r="W717" t="s">
        <v>74</v>
      </c>
      <c r="X717" t="s">
        <v>74</v>
      </c>
    </row>
    <row r="718" spans="1:24" x14ac:dyDescent="0.25">
      <c r="A718">
        <v>2010</v>
      </c>
      <c r="B718">
        <v>40343</v>
      </c>
      <c r="C718">
        <v>0.5625</v>
      </c>
      <c r="D718" t="s">
        <v>10683</v>
      </c>
      <c r="E718" t="s">
        <v>11112</v>
      </c>
      <c r="F718" t="s">
        <v>11113</v>
      </c>
      <c r="G718" t="s">
        <v>33</v>
      </c>
      <c r="H718">
        <v>2</v>
      </c>
      <c r="I718">
        <v>0</v>
      </c>
      <c r="J718" t="s">
        <v>10686</v>
      </c>
      <c r="K718" t="s">
        <v>10129</v>
      </c>
      <c r="L718">
        <v>83465</v>
      </c>
      <c r="M718">
        <v>0</v>
      </c>
      <c r="N718">
        <v>0</v>
      </c>
      <c r="O718" t="s">
        <v>11148</v>
      </c>
      <c r="P718" t="s">
        <v>11149</v>
      </c>
      <c r="Q718" t="s">
        <v>11150</v>
      </c>
      <c r="R718">
        <v>249722</v>
      </c>
      <c r="S718">
        <v>300061478</v>
      </c>
      <c r="T718" t="s">
        <v>499</v>
      </c>
      <c r="U718" t="s">
        <v>4847</v>
      </c>
      <c r="V718" t="s">
        <v>70</v>
      </c>
      <c r="W718" t="s">
        <v>70</v>
      </c>
      <c r="X718" t="s">
        <v>70</v>
      </c>
    </row>
    <row r="719" spans="1:24" x14ac:dyDescent="0.25">
      <c r="A719">
        <v>2010</v>
      </c>
      <c r="B719">
        <v>40343</v>
      </c>
      <c r="C719">
        <v>0.66666666666666663</v>
      </c>
      <c r="D719" t="s">
        <v>10683</v>
      </c>
      <c r="E719" t="s">
        <v>11151</v>
      </c>
      <c r="F719" t="s">
        <v>11152</v>
      </c>
      <c r="G719" t="s">
        <v>10872</v>
      </c>
      <c r="H719">
        <v>1</v>
      </c>
      <c r="I719">
        <v>0</v>
      </c>
      <c r="J719" t="s">
        <v>10585</v>
      </c>
      <c r="K719" t="s">
        <v>10129</v>
      </c>
      <c r="L719">
        <v>30620</v>
      </c>
      <c r="M719">
        <v>1</v>
      </c>
      <c r="N719">
        <v>0</v>
      </c>
      <c r="O719" t="s">
        <v>11153</v>
      </c>
      <c r="P719" t="s">
        <v>11154</v>
      </c>
      <c r="Q719" t="s">
        <v>11155</v>
      </c>
      <c r="R719">
        <v>249722</v>
      </c>
      <c r="S719">
        <v>300061477</v>
      </c>
      <c r="T719" t="s">
        <v>6577</v>
      </c>
      <c r="U719" t="s">
        <v>4009</v>
      </c>
      <c r="V719" t="s">
        <v>4761</v>
      </c>
      <c r="W719" t="s">
        <v>4761</v>
      </c>
      <c r="X719" t="s">
        <v>4761</v>
      </c>
    </row>
    <row r="720" spans="1:24" x14ac:dyDescent="0.25">
      <c r="A720">
        <v>2010</v>
      </c>
      <c r="B720">
        <v>40343</v>
      </c>
      <c r="C720">
        <v>0.85416666666666663</v>
      </c>
      <c r="D720" t="s">
        <v>10664</v>
      </c>
      <c r="E720" t="s">
        <v>11119</v>
      </c>
      <c r="F720" t="s">
        <v>11120</v>
      </c>
      <c r="G720" t="s">
        <v>14</v>
      </c>
      <c r="H720">
        <v>1</v>
      </c>
      <c r="I720">
        <v>1</v>
      </c>
      <c r="J720" t="s">
        <v>10148</v>
      </c>
      <c r="K720" t="s">
        <v>10129</v>
      </c>
      <c r="L720">
        <v>62869</v>
      </c>
      <c r="M720">
        <v>0</v>
      </c>
      <c r="N720">
        <v>1</v>
      </c>
      <c r="O720" t="s">
        <v>11087</v>
      </c>
      <c r="P720" t="s">
        <v>10960</v>
      </c>
      <c r="Q720" t="s">
        <v>11156</v>
      </c>
      <c r="R720">
        <v>249722</v>
      </c>
      <c r="S720">
        <v>300061484</v>
      </c>
      <c r="T720" t="s">
        <v>680</v>
      </c>
      <c r="U720" t="s">
        <v>324</v>
      </c>
      <c r="V720" t="s">
        <v>74</v>
      </c>
      <c r="W720" t="s">
        <v>10379</v>
      </c>
      <c r="X720" t="s">
        <v>74</v>
      </c>
    </row>
    <row r="721" spans="1:24" x14ac:dyDescent="0.25">
      <c r="A721">
        <v>2010</v>
      </c>
      <c r="B721">
        <v>40344</v>
      </c>
      <c r="C721">
        <v>0.5625</v>
      </c>
      <c r="D721" t="s">
        <v>10664</v>
      </c>
      <c r="E721" t="s">
        <v>11133</v>
      </c>
      <c r="F721" t="s">
        <v>11134</v>
      </c>
      <c r="G721" t="s">
        <v>10594</v>
      </c>
      <c r="H721">
        <v>1</v>
      </c>
      <c r="I721">
        <v>1</v>
      </c>
      <c r="J721" t="s">
        <v>11157</v>
      </c>
      <c r="K721" t="s">
        <v>10129</v>
      </c>
      <c r="L721">
        <v>23871</v>
      </c>
      <c r="M721">
        <v>0</v>
      </c>
      <c r="N721">
        <v>0</v>
      </c>
      <c r="O721" t="s">
        <v>11158</v>
      </c>
      <c r="P721" t="s">
        <v>11098</v>
      </c>
      <c r="Q721" t="s">
        <v>11159</v>
      </c>
      <c r="R721">
        <v>249722</v>
      </c>
      <c r="S721">
        <v>300061483</v>
      </c>
      <c r="T721" t="s">
        <v>4087</v>
      </c>
      <c r="U721" t="s">
        <v>9095</v>
      </c>
      <c r="V721" t="s">
        <v>7207</v>
      </c>
      <c r="W721" t="s">
        <v>11100</v>
      </c>
      <c r="X721" t="s">
        <v>7207</v>
      </c>
    </row>
    <row r="722" spans="1:24" x14ac:dyDescent="0.25">
      <c r="A722">
        <v>2010</v>
      </c>
      <c r="B722">
        <v>40344</v>
      </c>
      <c r="C722">
        <v>0.66666666666666663</v>
      </c>
      <c r="D722" t="s">
        <v>10884</v>
      </c>
      <c r="E722" t="s">
        <v>11124</v>
      </c>
      <c r="F722" t="s">
        <v>11125</v>
      </c>
      <c r="G722" t="s">
        <v>11050</v>
      </c>
      <c r="H722">
        <v>0</v>
      </c>
      <c r="I722">
        <v>0</v>
      </c>
      <c r="J722" t="s">
        <v>28</v>
      </c>
      <c r="K722" t="s">
        <v>10129</v>
      </c>
      <c r="L722">
        <v>37034</v>
      </c>
      <c r="M722">
        <v>0</v>
      </c>
      <c r="N722">
        <v>0</v>
      </c>
      <c r="O722" t="s">
        <v>11067</v>
      </c>
      <c r="P722" t="s">
        <v>11069</v>
      </c>
      <c r="Q722" t="s">
        <v>11160</v>
      </c>
      <c r="R722">
        <v>249722</v>
      </c>
      <c r="S722">
        <v>300061489</v>
      </c>
      <c r="T722" t="s">
        <v>8022</v>
      </c>
      <c r="U722" t="s">
        <v>2562</v>
      </c>
      <c r="V722" t="s">
        <v>352</v>
      </c>
      <c r="W722" t="s">
        <v>352</v>
      </c>
      <c r="X722" t="s">
        <v>352</v>
      </c>
    </row>
    <row r="723" spans="1:24" x14ac:dyDescent="0.25">
      <c r="A723">
        <v>2010</v>
      </c>
      <c r="B723">
        <v>40344</v>
      </c>
      <c r="C723">
        <v>0.85416666666666663</v>
      </c>
      <c r="D723" t="s">
        <v>10884</v>
      </c>
      <c r="E723" t="s">
        <v>11130</v>
      </c>
      <c r="F723" t="s">
        <v>11113</v>
      </c>
      <c r="G723" t="s">
        <v>20</v>
      </c>
      <c r="H723">
        <v>2</v>
      </c>
      <c r="I723">
        <v>1</v>
      </c>
      <c r="J723" t="s">
        <v>10416</v>
      </c>
      <c r="K723" t="s">
        <v>10129</v>
      </c>
      <c r="L723">
        <v>54331</v>
      </c>
      <c r="M723">
        <v>0</v>
      </c>
      <c r="N723">
        <v>0</v>
      </c>
      <c r="O723" t="s">
        <v>11161</v>
      </c>
      <c r="P723" t="s">
        <v>11162</v>
      </c>
      <c r="Q723" t="s">
        <v>11163</v>
      </c>
      <c r="R723">
        <v>249722</v>
      </c>
      <c r="S723">
        <v>300061490</v>
      </c>
      <c r="T723" t="s">
        <v>156</v>
      </c>
      <c r="U723" t="s">
        <v>2487</v>
      </c>
      <c r="V723" t="s">
        <v>280</v>
      </c>
      <c r="W723" t="s">
        <v>280</v>
      </c>
      <c r="X723" t="s">
        <v>280</v>
      </c>
    </row>
    <row r="724" spans="1:24" x14ac:dyDescent="0.25">
      <c r="A724">
        <v>2010</v>
      </c>
      <c r="B724">
        <v>40345</v>
      </c>
      <c r="C724">
        <v>0.5625</v>
      </c>
      <c r="D724" t="s">
        <v>10871</v>
      </c>
      <c r="E724" t="s">
        <v>11164</v>
      </c>
      <c r="F724" t="s">
        <v>11165</v>
      </c>
      <c r="G724" t="s">
        <v>10612</v>
      </c>
      <c r="H724">
        <v>0</v>
      </c>
      <c r="I724">
        <v>1</v>
      </c>
      <c r="J724" t="s">
        <v>26</v>
      </c>
      <c r="K724" t="s">
        <v>10129</v>
      </c>
      <c r="L724">
        <v>32664</v>
      </c>
      <c r="M724">
        <v>0</v>
      </c>
      <c r="N724">
        <v>1</v>
      </c>
      <c r="O724" t="s">
        <v>11166</v>
      </c>
      <c r="P724" t="s">
        <v>11167</v>
      </c>
      <c r="Q724" t="s">
        <v>11168</v>
      </c>
      <c r="R724">
        <v>249722</v>
      </c>
      <c r="S724">
        <v>300061495</v>
      </c>
      <c r="T724" t="s">
        <v>4213</v>
      </c>
      <c r="U724" t="s">
        <v>277</v>
      </c>
      <c r="V724" t="s">
        <v>11169</v>
      </c>
      <c r="W724" t="s">
        <v>11170</v>
      </c>
      <c r="X724" t="s">
        <v>3599</v>
      </c>
    </row>
    <row r="725" spans="1:24" x14ac:dyDescent="0.25">
      <c r="A725">
        <v>2010</v>
      </c>
      <c r="B725">
        <v>40345</v>
      </c>
      <c r="C725">
        <v>0.66666666666666663</v>
      </c>
      <c r="D725" t="s">
        <v>10871</v>
      </c>
      <c r="E725" t="s">
        <v>11145</v>
      </c>
      <c r="F725" t="s">
        <v>11146</v>
      </c>
      <c r="G725" t="s">
        <v>22</v>
      </c>
      <c r="H725">
        <v>0</v>
      </c>
      <c r="I725">
        <v>1</v>
      </c>
      <c r="J725" t="s">
        <v>24</v>
      </c>
      <c r="K725" t="s">
        <v>10129</v>
      </c>
      <c r="L725">
        <v>62453</v>
      </c>
      <c r="M725">
        <v>0</v>
      </c>
      <c r="N725">
        <v>0</v>
      </c>
      <c r="O725" t="s">
        <v>11171</v>
      </c>
      <c r="P725" t="s">
        <v>11172</v>
      </c>
      <c r="Q725" t="s">
        <v>11173</v>
      </c>
      <c r="R725">
        <v>249722</v>
      </c>
      <c r="S725">
        <v>300111112</v>
      </c>
      <c r="T725" t="s">
        <v>637</v>
      </c>
      <c r="U725" t="s">
        <v>495</v>
      </c>
      <c r="V725" t="s">
        <v>405</v>
      </c>
      <c r="W725" t="s">
        <v>405</v>
      </c>
      <c r="X725" t="s">
        <v>405</v>
      </c>
    </row>
    <row r="726" spans="1:24" x14ac:dyDescent="0.25">
      <c r="A726">
        <v>2010</v>
      </c>
      <c r="B726">
        <v>40345</v>
      </c>
      <c r="C726">
        <v>0.85416666666666663</v>
      </c>
      <c r="D726" t="s">
        <v>10532</v>
      </c>
      <c r="E726" t="s">
        <v>11140</v>
      </c>
      <c r="F726" t="s">
        <v>11141</v>
      </c>
      <c r="G726" t="s">
        <v>50</v>
      </c>
      <c r="H726">
        <v>0</v>
      </c>
      <c r="I726">
        <v>3</v>
      </c>
      <c r="J726" t="s">
        <v>10</v>
      </c>
      <c r="K726" t="s">
        <v>10129</v>
      </c>
      <c r="L726">
        <v>42658</v>
      </c>
      <c r="M726">
        <v>0</v>
      </c>
      <c r="N726">
        <v>1</v>
      </c>
      <c r="O726" t="s">
        <v>11090</v>
      </c>
      <c r="P726" t="s">
        <v>11092</v>
      </c>
      <c r="Q726" t="s">
        <v>11091</v>
      </c>
      <c r="R726">
        <v>249722</v>
      </c>
      <c r="S726">
        <v>300061452</v>
      </c>
      <c r="T726" t="s">
        <v>6410</v>
      </c>
      <c r="U726" t="s">
        <v>349</v>
      </c>
      <c r="V726" t="s">
        <v>498</v>
      </c>
      <c r="W726" t="s">
        <v>498</v>
      </c>
      <c r="X726" t="s">
        <v>498</v>
      </c>
    </row>
    <row r="727" spans="1:24" x14ac:dyDescent="0.25">
      <c r="A727">
        <v>2010</v>
      </c>
      <c r="B727">
        <v>40346</v>
      </c>
      <c r="C727">
        <v>0.5625</v>
      </c>
      <c r="D727" t="s">
        <v>10531</v>
      </c>
      <c r="E727" t="s">
        <v>11112</v>
      </c>
      <c r="F727" t="s">
        <v>11113</v>
      </c>
      <c r="G727" t="s">
        <v>11</v>
      </c>
      <c r="H727">
        <v>4</v>
      </c>
      <c r="I727">
        <v>1</v>
      </c>
      <c r="J727" t="s">
        <v>10298</v>
      </c>
      <c r="K727" t="s">
        <v>10129</v>
      </c>
      <c r="L727">
        <v>82174</v>
      </c>
      <c r="M727">
        <v>2</v>
      </c>
      <c r="N727">
        <v>1</v>
      </c>
      <c r="O727" t="s">
        <v>11051</v>
      </c>
      <c r="P727" t="s">
        <v>11052</v>
      </c>
      <c r="Q727" t="s">
        <v>11053</v>
      </c>
      <c r="R727">
        <v>249722</v>
      </c>
      <c r="S727">
        <v>300061458</v>
      </c>
      <c r="T727" t="s">
        <v>251</v>
      </c>
      <c r="U727" t="s">
        <v>1599</v>
      </c>
      <c r="V727" t="s">
        <v>118</v>
      </c>
      <c r="W727" t="s">
        <v>118</v>
      </c>
      <c r="X727" t="s">
        <v>118</v>
      </c>
    </row>
    <row r="728" spans="1:24" x14ac:dyDescent="0.25">
      <c r="A728">
        <v>2010</v>
      </c>
      <c r="B728">
        <v>40346</v>
      </c>
      <c r="C728">
        <v>0.66666666666666663</v>
      </c>
      <c r="D728" t="s">
        <v>10531</v>
      </c>
      <c r="E728" t="s">
        <v>11151</v>
      </c>
      <c r="F728" t="s">
        <v>11152</v>
      </c>
      <c r="G728" t="s">
        <v>10802</v>
      </c>
      <c r="H728">
        <v>2</v>
      </c>
      <c r="I728">
        <v>1</v>
      </c>
      <c r="J728" t="s">
        <v>10804</v>
      </c>
      <c r="K728" t="s">
        <v>10129</v>
      </c>
      <c r="L728">
        <v>31593</v>
      </c>
      <c r="M728">
        <v>1</v>
      </c>
      <c r="N728">
        <v>1</v>
      </c>
      <c r="O728" t="s">
        <v>10974</v>
      </c>
      <c r="P728" t="s">
        <v>11174</v>
      </c>
      <c r="Q728" t="s">
        <v>11175</v>
      </c>
      <c r="R728">
        <v>249722</v>
      </c>
      <c r="S728">
        <v>300061457</v>
      </c>
      <c r="T728" t="s">
        <v>5959</v>
      </c>
      <c r="U728" t="s">
        <v>6001</v>
      </c>
      <c r="V728" t="s">
        <v>5088</v>
      </c>
      <c r="W728" t="s">
        <v>5088</v>
      </c>
      <c r="X728" t="s">
        <v>5088</v>
      </c>
    </row>
    <row r="729" spans="1:24" x14ac:dyDescent="0.25">
      <c r="A729">
        <v>2010</v>
      </c>
      <c r="B729">
        <v>40346</v>
      </c>
      <c r="C729">
        <v>0.85416666666666663</v>
      </c>
      <c r="D729" t="s">
        <v>10532</v>
      </c>
      <c r="E729" t="s">
        <v>11137</v>
      </c>
      <c r="F729" t="s">
        <v>11138</v>
      </c>
      <c r="G729" t="s">
        <v>18</v>
      </c>
      <c r="H729">
        <v>0</v>
      </c>
      <c r="I729">
        <v>2</v>
      </c>
      <c r="J729" t="s">
        <v>31</v>
      </c>
      <c r="K729" t="s">
        <v>10129</v>
      </c>
      <c r="L729">
        <v>35370</v>
      </c>
      <c r="M729">
        <v>0</v>
      </c>
      <c r="N729">
        <v>0</v>
      </c>
      <c r="O729" t="s">
        <v>11176</v>
      </c>
      <c r="P729" t="s">
        <v>11177</v>
      </c>
      <c r="Q729" t="s">
        <v>11178</v>
      </c>
      <c r="R729">
        <v>249722</v>
      </c>
      <c r="S729">
        <v>300061451</v>
      </c>
      <c r="T729" t="s">
        <v>64</v>
      </c>
      <c r="U729" t="s">
        <v>71</v>
      </c>
      <c r="V729" t="s">
        <v>6895</v>
      </c>
      <c r="W729" t="s">
        <v>3813</v>
      </c>
      <c r="X729" t="s">
        <v>10819</v>
      </c>
    </row>
    <row r="730" spans="1:24" x14ac:dyDescent="0.25">
      <c r="A730">
        <v>2010</v>
      </c>
      <c r="B730">
        <v>40347</v>
      </c>
      <c r="C730">
        <v>0.5625</v>
      </c>
      <c r="D730" t="s">
        <v>10653</v>
      </c>
      <c r="E730" t="s">
        <v>11124</v>
      </c>
      <c r="F730" t="s">
        <v>11125</v>
      </c>
      <c r="G730" t="s">
        <v>16</v>
      </c>
      <c r="H730">
        <v>0</v>
      </c>
      <c r="I730">
        <v>1</v>
      </c>
      <c r="J730" t="s">
        <v>11056</v>
      </c>
      <c r="K730" t="s">
        <v>10129</v>
      </c>
      <c r="L730">
        <v>38294</v>
      </c>
      <c r="M730">
        <v>0</v>
      </c>
      <c r="N730">
        <v>1</v>
      </c>
      <c r="O730" t="s">
        <v>11179</v>
      </c>
      <c r="P730" t="s">
        <v>11180</v>
      </c>
      <c r="Q730" t="s">
        <v>11181</v>
      </c>
      <c r="R730">
        <v>249722</v>
      </c>
      <c r="S730">
        <v>300061470</v>
      </c>
      <c r="T730" t="s">
        <v>590</v>
      </c>
      <c r="U730" t="s">
        <v>8916</v>
      </c>
      <c r="V730" t="s">
        <v>209</v>
      </c>
      <c r="W730" t="s">
        <v>209</v>
      </c>
      <c r="X730" t="s">
        <v>209</v>
      </c>
    </row>
    <row r="731" spans="1:24" x14ac:dyDescent="0.25">
      <c r="A731">
        <v>2010</v>
      </c>
      <c r="B731">
        <v>40347</v>
      </c>
      <c r="C731">
        <v>0.66666666666666663</v>
      </c>
      <c r="D731" t="s">
        <v>10649</v>
      </c>
      <c r="E731" t="s">
        <v>11130</v>
      </c>
      <c r="F731" t="s">
        <v>11113</v>
      </c>
      <c r="G731" t="s">
        <v>10950</v>
      </c>
      <c r="H731">
        <v>2</v>
      </c>
      <c r="I731">
        <v>2</v>
      </c>
      <c r="J731" t="s">
        <v>12</v>
      </c>
      <c r="K731" t="s">
        <v>10129</v>
      </c>
      <c r="L731">
        <v>45573</v>
      </c>
      <c r="M731">
        <v>2</v>
      </c>
      <c r="N731">
        <v>0</v>
      </c>
      <c r="O731" t="s">
        <v>11182</v>
      </c>
      <c r="P731" t="s">
        <v>11183</v>
      </c>
      <c r="Q731" t="s">
        <v>11184</v>
      </c>
      <c r="R731">
        <v>249722</v>
      </c>
      <c r="S731">
        <v>300061463</v>
      </c>
      <c r="T731" t="s">
        <v>7294</v>
      </c>
      <c r="U731" t="s">
        <v>12</v>
      </c>
      <c r="V731" t="s">
        <v>10670</v>
      </c>
      <c r="W731" t="s">
        <v>5771</v>
      </c>
      <c r="X731" t="s">
        <v>8160</v>
      </c>
    </row>
    <row r="732" spans="1:24" x14ac:dyDescent="0.25">
      <c r="A732">
        <v>2010</v>
      </c>
      <c r="B732">
        <v>40347</v>
      </c>
      <c r="C732">
        <v>0.85416666666666663</v>
      </c>
      <c r="D732" t="s">
        <v>10649</v>
      </c>
      <c r="E732" t="s">
        <v>11119</v>
      </c>
      <c r="F732" t="s">
        <v>11120</v>
      </c>
      <c r="G732" t="s">
        <v>27</v>
      </c>
      <c r="H732">
        <v>0</v>
      </c>
      <c r="I732">
        <v>0</v>
      </c>
      <c r="J732" t="s">
        <v>10602</v>
      </c>
      <c r="K732" t="s">
        <v>10129</v>
      </c>
      <c r="L732">
        <v>64100</v>
      </c>
      <c r="M732">
        <v>0</v>
      </c>
      <c r="N732">
        <v>0</v>
      </c>
      <c r="O732" t="s">
        <v>11114</v>
      </c>
      <c r="P732" t="s">
        <v>11115</v>
      </c>
      <c r="Q732" t="s">
        <v>11116</v>
      </c>
      <c r="R732">
        <v>249722</v>
      </c>
      <c r="S732">
        <v>300061464</v>
      </c>
      <c r="T732" t="s">
        <v>1123</v>
      </c>
      <c r="U732" t="s">
        <v>4131</v>
      </c>
      <c r="V732" t="s">
        <v>11117</v>
      </c>
      <c r="W732" t="s">
        <v>11117</v>
      </c>
      <c r="X732" t="s">
        <v>11118</v>
      </c>
    </row>
    <row r="733" spans="1:24" x14ac:dyDescent="0.25">
      <c r="A733">
        <v>2010</v>
      </c>
      <c r="B733">
        <v>40348</v>
      </c>
      <c r="C733">
        <v>0.5625</v>
      </c>
      <c r="D733" t="s">
        <v>10683</v>
      </c>
      <c r="E733" t="s">
        <v>11145</v>
      </c>
      <c r="F733" t="s">
        <v>11146</v>
      </c>
      <c r="G733" t="s">
        <v>33</v>
      </c>
      <c r="H733">
        <v>1</v>
      </c>
      <c r="I733">
        <v>0</v>
      </c>
      <c r="J733" t="s">
        <v>10872</v>
      </c>
      <c r="K733" t="s">
        <v>10129</v>
      </c>
      <c r="L733">
        <v>62010</v>
      </c>
      <c r="M733">
        <v>0</v>
      </c>
      <c r="N733">
        <v>0</v>
      </c>
      <c r="O733" t="s">
        <v>11142</v>
      </c>
      <c r="P733" t="s">
        <v>11143</v>
      </c>
      <c r="Q733" t="s">
        <v>11144</v>
      </c>
      <c r="R733">
        <v>249722</v>
      </c>
      <c r="S733">
        <v>300111117</v>
      </c>
      <c r="T733" t="s">
        <v>499</v>
      </c>
      <c r="U733" t="s">
        <v>6577</v>
      </c>
      <c r="V733" t="s">
        <v>254</v>
      </c>
      <c r="W733" t="s">
        <v>254</v>
      </c>
      <c r="X733" t="s">
        <v>254</v>
      </c>
    </row>
    <row r="734" spans="1:24" x14ac:dyDescent="0.25">
      <c r="A734">
        <v>2010</v>
      </c>
      <c r="B734">
        <v>40348</v>
      </c>
      <c r="C734">
        <v>0.66666666666666663</v>
      </c>
      <c r="D734" t="s">
        <v>10653</v>
      </c>
      <c r="E734" t="s">
        <v>11133</v>
      </c>
      <c r="F734" t="s">
        <v>11134</v>
      </c>
      <c r="G734" t="s">
        <v>11079</v>
      </c>
      <c r="H734">
        <v>1</v>
      </c>
      <c r="I734">
        <v>1</v>
      </c>
      <c r="J734" t="s">
        <v>10490</v>
      </c>
      <c r="K734" t="s">
        <v>10129</v>
      </c>
      <c r="L734">
        <v>34812</v>
      </c>
      <c r="M734">
        <v>1</v>
      </c>
      <c r="N734">
        <v>1</v>
      </c>
      <c r="O734" t="s">
        <v>11061</v>
      </c>
      <c r="P734" t="s">
        <v>11185</v>
      </c>
      <c r="Q734" t="s">
        <v>11186</v>
      </c>
      <c r="R734">
        <v>249722</v>
      </c>
      <c r="S734">
        <v>300061469</v>
      </c>
      <c r="T734" t="s">
        <v>8280</v>
      </c>
      <c r="U734" t="s">
        <v>3181</v>
      </c>
      <c r="V734" t="s">
        <v>553</v>
      </c>
      <c r="W734" t="s">
        <v>553</v>
      </c>
      <c r="X734" t="s">
        <v>553</v>
      </c>
    </row>
    <row r="735" spans="1:24" x14ac:dyDescent="0.25">
      <c r="A735">
        <v>2010</v>
      </c>
      <c r="B735">
        <v>40348</v>
      </c>
      <c r="C735">
        <v>0.85416666666666663</v>
      </c>
      <c r="D735" t="s">
        <v>10683</v>
      </c>
      <c r="E735" t="s">
        <v>11140</v>
      </c>
      <c r="F735" t="s">
        <v>11141</v>
      </c>
      <c r="G735" t="s">
        <v>10585</v>
      </c>
      <c r="H735">
        <v>1</v>
      </c>
      <c r="I735">
        <v>2</v>
      </c>
      <c r="J735" t="s">
        <v>10686</v>
      </c>
      <c r="K735" t="s">
        <v>10129</v>
      </c>
      <c r="L735">
        <v>38074</v>
      </c>
      <c r="M735">
        <v>1</v>
      </c>
      <c r="N735">
        <v>1</v>
      </c>
      <c r="O735" t="s">
        <v>11067</v>
      </c>
      <c r="P735" t="s">
        <v>11069</v>
      </c>
      <c r="Q735" t="s">
        <v>11160</v>
      </c>
      <c r="R735">
        <v>249722</v>
      </c>
      <c r="S735">
        <v>300061475</v>
      </c>
      <c r="T735" t="s">
        <v>4009</v>
      </c>
      <c r="U735" t="s">
        <v>4847</v>
      </c>
      <c r="V735" t="s">
        <v>352</v>
      </c>
      <c r="W735" t="s">
        <v>352</v>
      </c>
      <c r="X735" t="s">
        <v>352</v>
      </c>
    </row>
    <row r="736" spans="1:24" x14ac:dyDescent="0.25">
      <c r="A736">
        <v>2010</v>
      </c>
      <c r="B736">
        <v>40349</v>
      </c>
      <c r="C736">
        <v>0.5625</v>
      </c>
      <c r="D736" t="s">
        <v>10664</v>
      </c>
      <c r="E736" t="s">
        <v>11151</v>
      </c>
      <c r="F736" t="s">
        <v>11152</v>
      </c>
      <c r="G736" t="s">
        <v>11157</v>
      </c>
      <c r="H736">
        <v>0</v>
      </c>
      <c r="I736">
        <v>2</v>
      </c>
      <c r="J736" t="s">
        <v>10148</v>
      </c>
      <c r="K736" t="s">
        <v>10129</v>
      </c>
      <c r="L736">
        <v>26643</v>
      </c>
      <c r="M736">
        <v>0</v>
      </c>
      <c r="N736">
        <v>1</v>
      </c>
      <c r="O736" t="s">
        <v>11166</v>
      </c>
      <c r="P736" t="s">
        <v>11167</v>
      </c>
      <c r="Q736" t="s">
        <v>11168</v>
      </c>
      <c r="R736">
        <v>249722</v>
      </c>
      <c r="S736">
        <v>300061481</v>
      </c>
      <c r="T736" t="s">
        <v>9095</v>
      </c>
      <c r="U736" t="s">
        <v>324</v>
      </c>
      <c r="V736" t="s">
        <v>11169</v>
      </c>
      <c r="W736" t="s">
        <v>11170</v>
      </c>
      <c r="X736" t="s">
        <v>3599</v>
      </c>
    </row>
    <row r="737" spans="1:24" x14ac:dyDescent="0.25">
      <c r="A737">
        <v>2010</v>
      </c>
      <c r="B737">
        <v>40349</v>
      </c>
      <c r="C737">
        <v>0.66666666666666663</v>
      </c>
      <c r="D737" t="s">
        <v>10664</v>
      </c>
      <c r="E737" t="s">
        <v>11164</v>
      </c>
      <c r="F737" t="s">
        <v>11165</v>
      </c>
      <c r="G737" t="s">
        <v>14</v>
      </c>
      <c r="H737">
        <v>1</v>
      </c>
      <c r="I737">
        <v>1</v>
      </c>
      <c r="J737" t="s">
        <v>10594</v>
      </c>
      <c r="K737" t="s">
        <v>10129</v>
      </c>
      <c r="L737">
        <v>38229</v>
      </c>
      <c r="M737">
        <v>1</v>
      </c>
      <c r="N737">
        <v>1</v>
      </c>
      <c r="O737" t="s">
        <v>10988</v>
      </c>
      <c r="P737" t="s">
        <v>11043</v>
      </c>
      <c r="Q737" t="s">
        <v>11139</v>
      </c>
      <c r="R737">
        <v>249722</v>
      </c>
      <c r="S737">
        <v>300061482</v>
      </c>
      <c r="T737" t="s">
        <v>680</v>
      </c>
      <c r="U737" t="s">
        <v>4087</v>
      </c>
      <c r="V737" t="s">
        <v>10624</v>
      </c>
      <c r="W737" t="s">
        <v>7488</v>
      </c>
      <c r="X737" t="s">
        <v>4216</v>
      </c>
    </row>
    <row r="738" spans="1:24" x14ac:dyDescent="0.25">
      <c r="A738">
        <v>2010</v>
      </c>
      <c r="B738">
        <v>40349</v>
      </c>
      <c r="C738">
        <v>0.85416666666666663</v>
      </c>
      <c r="D738" t="s">
        <v>10884</v>
      </c>
      <c r="E738" t="s">
        <v>11112</v>
      </c>
      <c r="F738" t="s">
        <v>11113</v>
      </c>
      <c r="G738" t="s">
        <v>20</v>
      </c>
      <c r="H738">
        <v>3</v>
      </c>
      <c r="I738">
        <v>1</v>
      </c>
      <c r="J738" t="s">
        <v>11050</v>
      </c>
      <c r="K738" t="s">
        <v>10129</v>
      </c>
      <c r="L738">
        <v>84455</v>
      </c>
      <c r="M738">
        <v>1</v>
      </c>
      <c r="N738">
        <v>0</v>
      </c>
      <c r="O738" t="s">
        <v>11148</v>
      </c>
      <c r="P738" t="s">
        <v>11149</v>
      </c>
      <c r="Q738" t="s">
        <v>11150</v>
      </c>
      <c r="R738">
        <v>249722</v>
      </c>
      <c r="S738">
        <v>300061488</v>
      </c>
      <c r="T738" t="s">
        <v>156</v>
      </c>
      <c r="U738" t="s">
        <v>8022</v>
      </c>
      <c r="V738" t="s">
        <v>70</v>
      </c>
      <c r="W738" t="s">
        <v>70</v>
      </c>
      <c r="X738" t="s">
        <v>70</v>
      </c>
    </row>
    <row r="739" spans="1:24" x14ac:dyDescent="0.25">
      <c r="A739">
        <v>2010</v>
      </c>
      <c r="B739">
        <v>40350</v>
      </c>
      <c r="C739">
        <v>0.5625</v>
      </c>
      <c r="D739" t="s">
        <v>10884</v>
      </c>
      <c r="E739" t="s">
        <v>11119</v>
      </c>
      <c r="F739" t="s">
        <v>11120</v>
      </c>
      <c r="G739" t="s">
        <v>28</v>
      </c>
      <c r="H739">
        <v>7</v>
      </c>
      <c r="I739">
        <v>0</v>
      </c>
      <c r="J739" t="s">
        <v>10416</v>
      </c>
      <c r="K739" t="s">
        <v>10129</v>
      </c>
      <c r="L739">
        <v>63644</v>
      </c>
      <c r="M739">
        <v>1</v>
      </c>
      <c r="N739">
        <v>0</v>
      </c>
      <c r="O739" t="s">
        <v>11187</v>
      </c>
      <c r="P739" t="s">
        <v>11188</v>
      </c>
      <c r="Q739" t="s">
        <v>11189</v>
      </c>
      <c r="R739">
        <v>249722</v>
      </c>
      <c r="S739">
        <v>300061487</v>
      </c>
      <c r="T739" t="s">
        <v>2562</v>
      </c>
      <c r="U739" t="s">
        <v>2487</v>
      </c>
      <c r="V739" t="s">
        <v>1128</v>
      </c>
      <c r="W739" t="s">
        <v>1128</v>
      </c>
      <c r="X739" t="s">
        <v>1128</v>
      </c>
    </row>
    <row r="740" spans="1:24" x14ac:dyDescent="0.25">
      <c r="A740">
        <v>2010</v>
      </c>
      <c r="B740">
        <v>40350</v>
      </c>
      <c r="C740">
        <v>0.66666666666666663</v>
      </c>
      <c r="D740" t="s">
        <v>10871</v>
      </c>
      <c r="E740" t="s">
        <v>11124</v>
      </c>
      <c r="F740" t="s">
        <v>11125</v>
      </c>
      <c r="G740" t="s">
        <v>26</v>
      </c>
      <c r="H740">
        <v>1</v>
      </c>
      <c r="I740">
        <v>0</v>
      </c>
      <c r="J740" t="s">
        <v>24</v>
      </c>
      <c r="K740" t="s">
        <v>10129</v>
      </c>
      <c r="L740">
        <v>34872</v>
      </c>
      <c r="M740">
        <v>0</v>
      </c>
      <c r="N740">
        <v>0</v>
      </c>
      <c r="O740" t="s">
        <v>11176</v>
      </c>
      <c r="P740" t="s">
        <v>11177</v>
      </c>
      <c r="Q740" t="s">
        <v>11178</v>
      </c>
      <c r="R740">
        <v>249722</v>
      </c>
      <c r="S740">
        <v>300061493</v>
      </c>
      <c r="T740" t="s">
        <v>277</v>
      </c>
      <c r="U740" t="s">
        <v>495</v>
      </c>
      <c r="V740" t="s">
        <v>6895</v>
      </c>
      <c r="W740" t="s">
        <v>3813</v>
      </c>
      <c r="X740" t="s">
        <v>10819</v>
      </c>
    </row>
    <row r="741" spans="1:24" x14ac:dyDescent="0.25">
      <c r="A741">
        <v>2010</v>
      </c>
      <c r="B741">
        <v>40350</v>
      </c>
      <c r="C741">
        <v>0.85416666666666663</v>
      </c>
      <c r="D741" t="s">
        <v>10871</v>
      </c>
      <c r="E741" t="s">
        <v>11130</v>
      </c>
      <c r="F741" t="s">
        <v>11113</v>
      </c>
      <c r="G741" t="s">
        <v>22</v>
      </c>
      <c r="H741">
        <v>2</v>
      </c>
      <c r="I741">
        <v>0</v>
      </c>
      <c r="J741" t="s">
        <v>10612</v>
      </c>
      <c r="K741" t="s">
        <v>10129</v>
      </c>
      <c r="L741">
        <v>54386</v>
      </c>
      <c r="M741">
        <v>1</v>
      </c>
      <c r="N741">
        <v>0</v>
      </c>
      <c r="O741" t="s">
        <v>11121</v>
      </c>
      <c r="P741" t="s">
        <v>11122</v>
      </c>
      <c r="Q741" t="s">
        <v>11123</v>
      </c>
      <c r="R741">
        <v>249722</v>
      </c>
      <c r="S741">
        <v>300061494</v>
      </c>
      <c r="T741" t="s">
        <v>637</v>
      </c>
      <c r="U741" t="s">
        <v>4213</v>
      </c>
      <c r="V741" t="s">
        <v>6580</v>
      </c>
      <c r="W741" t="s">
        <v>6580</v>
      </c>
      <c r="X741" t="s">
        <v>1602</v>
      </c>
    </row>
    <row r="742" spans="1:24" x14ac:dyDescent="0.25">
      <c r="A742">
        <v>2010</v>
      </c>
      <c r="B742">
        <v>40351</v>
      </c>
      <c r="C742">
        <v>0.66666666666666663</v>
      </c>
      <c r="D742" t="s">
        <v>10532</v>
      </c>
      <c r="E742" t="s">
        <v>11133</v>
      </c>
      <c r="F742" t="s">
        <v>11134</v>
      </c>
      <c r="G742" t="s">
        <v>31</v>
      </c>
      <c r="H742">
        <v>0</v>
      </c>
      <c r="I742">
        <v>1</v>
      </c>
      <c r="J742" t="s">
        <v>10</v>
      </c>
      <c r="K742" t="s">
        <v>10129</v>
      </c>
      <c r="L742">
        <v>33425</v>
      </c>
      <c r="M742">
        <v>0</v>
      </c>
      <c r="N742">
        <v>1</v>
      </c>
      <c r="O742" t="s">
        <v>11161</v>
      </c>
      <c r="P742" t="s">
        <v>11162</v>
      </c>
      <c r="Q742" t="s">
        <v>11163</v>
      </c>
      <c r="R742">
        <v>249722</v>
      </c>
      <c r="S742">
        <v>300061450</v>
      </c>
      <c r="T742" t="s">
        <v>71</v>
      </c>
      <c r="U742" t="s">
        <v>349</v>
      </c>
      <c r="V742" t="s">
        <v>280</v>
      </c>
      <c r="W742" t="s">
        <v>280</v>
      </c>
      <c r="X742" t="s">
        <v>280</v>
      </c>
    </row>
    <row r="743" spans="1:24" x14ac:dyDescent="0.25">
      <c r="A743">
        <v>2010</v>
      </c>
      <c r="B743">
        <v>40351</v>
      </c>
      <c r="C743">
        <v>0.66666666666666663</v>
      </c>
      <c r="D743" t="s">
        <v>10532</v>
      </c>
      <c r="E743" t="s">
        <v>11151</v>
      </c>
      <c r="F743" t="s">
        <v>11152</v>
      </c>
      <c r="G743" t="s">
        <v>18</v>
      </c>
      <c r="H743">
        <v>1</v>
      </c>
      <c r="I743">
        <v>2</v>
      </c>
      <c r="J743" t="s">
        <v>50</v>
      </c>
      <c r="K743" t="s">
        <v>10129</v>
      </c>
      <c r="L743">
        <v>39415</v>
      </c>
      <c r="M743">
        <v>0</v>
      </c>
      <c r="N743">
        <v>2</v>
      </c>
      <c r="O743" t="s">
        <v>10974</v>
      </c>
      <c r="P743" t="s">
        <v>11174</v>
      </c>
      <c r="Q743" t="s">
        <v>11175</v>
      </c>
      <c r="R743">
        <v>249722</v>
      </c>
      <c r="S743">
        <v>300061449</v>
      </c>
      <c r="T743" t="s">
        <v>64</v>
      </c>
      <c r="U743" t="s">
        <v>6410</v>
      </c>
      <c r="V743" t="s">
        <v>5088</v>
      </c>
      <c r="W743" t="s">
        <v>5088</v>
      </c>
      <c r="X743" t="s">
        <v>5088</v>
      </c>
    </row>
    <row r="744" spans="1:24" x14ac:dyDescent="0.25">
      <c r="A744">
        <v>2010</v>
      </c>
      <c r="B744">
        <v>40351</v>
      </c>
      <c r="C744">
        <v>0.85416666666666663</v>
      </c>
      <c r="D744" t="s">
        <v>10531</v>
      </c>
      <c r="E744" t="s">
        <v>11145</v>
      </c>
      <c r="F744" t="s">
        <v>11146</v>
      </c>
      <c r="G744" t="s">
        <v>10804</v>
      </c>
      <c r="H744">
        <v>2</v>
      </c>
      <c r="I744">
        <v>2</v>
      </c>
      <c r="J744" t="s">
        <v>10298</v>
      </c>
      <c r="K744" t="s">
        <v>10129</v>
      </c>
      <c r="L744">
        <v>61874</v>
      </c>
      <c r="M744">
        <v>1</v>
      </c>
      <c r="N744">
        <v>1</v>
      </c>
      <c r="O744" t="s">
        <v>11153</v>
      </c>
      <c r="P744" t="s">
        <v>11154</v>
      </c>
      <c r="Q744" t="s">
        <v>11155</v>
      </c>
      <c r="R744">
        <v>249722</v>
      </c>
      <c r="S744">
        <v>300111115</v>
      </c>
      <c r="T744" t="s">
        <v>6001</v>
      </c>
      <c r="U744" t="s">
        <v>1599</v>
      </c>
      <c r="V744" t="s">
        <v>4761</v>
      </c>
      <c r="W744" t="s">
        <v>4761</v>
      </c>
      <c r="X744" t="s">
        <v>4761</v>
      </c>
    </row>
    <row r="745" spans="1:24" x14ac:dyDescent="0.25">
      <c r="A745">
        <v>2010</v>
      </c>
      <c r="B745">
        <v>40351</v>
      </c>
      <c r="C745">
        <v>0.85416666666666663</v>
      </c>
      <c r="D745" t="s">
        <v>10531</v>
      </c>
      <c r="E745" t="s">
        <v>11137</v>
      </c>
      <c r="F745" t="s">
        <v>11138</v>
      </c>
      <c r="G745" t="s">
        <v>10802</v>
      </c>
      <c r="H745">
        <v>0</v>
      </c>
      <c r="I745">
        <v>2</v>
      </c>
      <c r="J745" t="s">
        <v>11</v>
      </c>
      <c r="K745" t="s">
        <v>10129</v>
      </c>
      <c r="L745">
        <v>38891</v>
      </c>
      <c r="M745">
        <v>0</v>
      </c>
      <c r="N745">
        <v>0</v>
      </c>
      <c r="O745" t="s">
        <v>11114</v>
      </c>
      <c r="P745" t="s">
        <v>11115</v>
      </c>
      <c r="Q745" t="s">
        <v>11116</v>
      </c>
      <c r="R745">
        <v>249722</v>
      </c>
      <c r="S745">
        <v>300061455</v>
      </c>
      <c r="T745" t="s">
        <v>5959</v>
      </c>
      <c r="U745" t="s">
        <v>251</v>
      </c>
      <c r="V745" t="s">
        <v>11117</v>
      </c>
      <c r="W745" t="s">
        <v>11117</v>
      </c>
      <c r="X745" t="s">
        <v>11118</v>
      </c>
    </row>
    <row r="746" spans="1:24" x14ac:dyDescent="0.25">
      <c r="A746">
        <v>2010</v>
      </c>
      <c r="B746">
        <v>40352</v>
      </c>
      <c r="C746">
        <v>0.66666666666666663</v>
      </c>
      <c r="D746" t="s">
        <v>10649</v>
      </c>
      <c r="E746" t="s">
        <v>11124</v>
      </c>
      <c r="F746" t="s">
        <v>11125</v>
      </c>
      <c r="G746" t="s">
        <v>10950</v>
      </c>
      <c r="H746">
        <v>0</v>
      </c>
      <c r="I746">
        <v>1</v>
      </c>
      <c r="J746" t="s">
        <v>27</v>
      </c>
      <c r="K746" t="s">
        <v>10129</v>
      </c>
      <c r="L746">
        <v>36893</v>
      </c>
      <c r="M746">
        <v>0</v>
      </c>
      <c r="N746">
        <v>1</v>
      </c>
      <c r="O746" t="s">
        <v>11131</v>
      </c>
      <c r="P746" t="s">
        <v>11058</v>
      </c>
      <c r="Q746" t="s">
        <v>11132</v>
      </c>
      <c r="R746">
        <v>249722</v>
      </c>
      <c r="S746">
        <v>300061462</v>
      </c>
      <c r="T746" t="s">
        <v>7294</v>
      </c>
      <c r="U746" t="s">
        <v>1123</v>
      </c>
      <c r="V746" t="s">
        <v>593</v>
      </c>
      <c r="W746" t="s">
        <v>593</v>
      </c>
      <c r="X746" t="s">
        <v>593</v>
      </c>
    </row>
    <row r="747" spans="1:24" x14ac:dyDescent="0.25">
      <c r="A747">
        <v>2010</v>
      </c>
      <c r="B747">
        <v>40352</v>
      </c>
      <c r="C747">
        <v>0.66666666666666663</v>
      </c>
      <c r="D747" t="s">
        <v>10649</v>
      </c>
      <c r="E747" t="s">
        <v>11140</v>
      </c>
      <c r="F747" t="s">
        <v>11141</v>
      </c>
      <c r="G747" t="s">
        <v>12</v>
      </c>
      <c r="H747">
        <v>1</v>
      </c>
      <c r="I747">
        <v>0</v>
      </c>
      <c r="J747" t="s">
        <v>10602</v>
      </c>
      <c r="K747" t="s">
        <v>10129</v>
      </c>
      <c r="L747">
        <v>35827</v>
      </c>
      <c r="M747">
        <v>0</v>
      </c>
      <c r="N747">
        <v>0</v>
      </c>
      <c r="O747" t="s">
        <v>11051</v>
      </c>
      <c r="P747" t="s">
        <v>11052</v>
      </c>
      <c r="Q747" t="s">
        <v>11053</v>
      </c>
      <c r="R747">
        <v>249722</v>
      </c>
      <c r="S747">
        <v>300061461</v>
      </c>
      <c r="T747" t="s">
        <v>12</v>
      </c>
      <c r="U747" t="s">
        <v>4131</v>
      </c>
      <c r="V747" t="s">
        <v>118</v>
      </c>
      <c r="W747" t="s">
        <v>118</v>
      </c>
      <c r="X747" t="s">
        <v>118</v>
      </c>
    </row>
    <row r="748" spans="1:24" x14ac:dyDescent="0.25">
      <c r="A748">
        <v>2010</v>
      </c>
      <c r="B748">
        <v>40352</v>
      </c>
      <c r="C748">
        <v>0.85416666666666663</v>
      </c>
      <c r="D748" t="s">
        <v>10653</v>
      </c>
      <c r="E748" t="s">
        <v>11112</v>
      </c>
      <c r="F748" t="s">
        <v>11113</v>
      </c>
      <c r="G748" t="s">
        <v>11079</v>
      </c>
      <c r="H748">
        <v>0</v>
      </c>
      <c r="I748">
        <v>1</v>
      </c>
      <c r="J748" t="s">
        <v>16</v>
      </c>
      <c r="K748" t="s">
        <v>10129</v>
      </c>
      <c r="L748">
        <v>83391</v>
      </c>
      <c r="M748">
        <v>0</v>
      </c>
      <c r="N748">
        <v>0</v>
      </c>
      <c r="O748" t="s">
        <v>10946</v>
      </c>
      <c r="P748" t="s">
        <v>11135</v>
      </c>
      <c r="Q748" t="s">
        <v>11136</v>
      </c>
      <c r="R748">
        <v>249722</v>
      </c>
      <c r="S748">
        <v>300061468</v>
      </c>
      <c r="T748" t="s">
        <v>8280</v>
      </c>
      <c r="U748" t="s">
        <v>590</v>
      </c>
      <c r="V748" t="s">
        <v>159</v>
      </c>
      <c r="W748" t="s">
        <v>159</v>
      </c>
      <c r="X748" t="s">
        <v>159</v>
      </c>
    </row>
    <row r="749" spans="1:24" x14ac:dyDescent="0.25">
      <c r="A749">
        <v>2010</v>
      </c>
      <c r="B749">
        <v>40352</v>
      </c>
      <c r="C749">
        <v>0.85416666666666663</v>
      </c>
      <c r="D749" t="s">
        <v>10653</v>
      </c>
      <c r="E749" t="s">
        <v>11164</v>
      </c>
      <c r="F749" t="s">
        <v>11165</v>
      </c>
      <c r="G749" t="s">
        <v>10490</v>
      </c>
      <c r="H749">
        <v>2</v>
      </c>
      <c r="I749">
        <v>1</v>
      </c>
      <c r="J749" t="s">
        <v>11056</v>
      </c>
      <c r="K749" t="s">
        <v>10129</v>
      </c>
      <c r="L749">
        <v>37836</v>
      </c>
      <c r="M749">
        <v>0</v>
      </c>
      <c r="N749">
        <v>0</v>
      </c>
      <c r="O749" t="s">
        <v>11067</v>
      </c>
      <c r="P749" t="s">
        <v>11069</v>
      </c>
      <c r="Q749" t="s">
        <v>11160</v>
      </c>
      <c r="R749">
        <v>249722</v>
      </c>
      <c r="S749">
        <v>300061467</v>
      </c>
      <c r="T749" t="s">
        <v>3181</v>
      </c>
      <c r="U749" t="s">
        <v>8916</v>
      </c>
      <c r="V749" t="s">
        <v>352</v>
      </c>
      <c r="W749" t="s">
        <v>352</v>
      </c>
      <c r="X749" t="s">
        <v>352</v>
      </c>
    </row>
    <row r="750" spans="1:24" x14ac:dyDescent="0.25">
      <c r="A750">
        <v>2010</v>
      </c>
      <c r="B750">
        <v>40353</v>
      </c>
      <c r="C750">
        <v>0.66666666666666663</v>
      </c>
      <c r="D750" t="s">
        <v>10664</v>
      </c>
      <c r="E750" t="s">
        <v>11130</v>
      </c>
      <c r="F750" t="s">
        <v>11113</v>
      </c>
      <c r="G750" t="s">
        <v>11157</v>
      </c>
      <c r="H750">
        <v>3</v>
      </c>
      <c r="I750">
        <v>2</v>
      </c>
      <c r="J750" t="s">
        <v>14</v>
      </c>
      <c r="K750" t="s">
        <v>10129</v>
      </c>
      <c r="L750">
        <v>53412</v>
      </c>
      <c r="M750">
        <v>1</v>
      </c>
      <c r="N750">
        <v>0</v>
      </c>
      <c r="O750" t="s">
        <v>11171</v>
      </c>
      <c r="P750" t="s">
        <v>11172</v>
      </c>
      <c r="Q750" t="s">
        <v>11173</v>
      </c>
      <c r="R750">
        <v>249722</v>
      </c>
      <c r="S750">
        <v>300061480</v>
      </c>
      <c r="T750" t="s">
        <v>9095</v>
      </c>
      <c r="U750" t="s">
        <v>680</v>
      </c>
      <c r="V750" t="s">
        <v>405</v>
      </c>
      <c r="W750" t="s">
        <v>405</v>
      </c>
      <c r="X750" t="s">
        <v>405</v>
      </c>
    </row>
    <row r="751" spans="1:24" x14ac:dyDescent="0.25">
      <c r="A751">
        <v>2010</v>
      </c>
      <c r="B751">
        <v>40353</v>
      </c>
      <c r="C751">
        <v>0.66666666666666663</v>
      </c>
      <c r="D751" t="s">
        <v>10664</v>
      </c>
      <c r="E751" t="s">
        <v>11137</v>
      </c>
      <c r="F751" t="s">
        <v>11138</v>
      </c>
      <c r="G751" t="s">
        <v>10148</v>
      </c>
      <c r="H751">
        <v>0</v>
      </c>
      <c r="I751">
        <v>0</v>
      </c>
      <c r="J751" t="s">
        <v>10594</v>
      </c>
      <c r="K751" t="s">
        <v>10129</v>
      </c>
      <c r="L751">
        <v>34850</v>
      </c>
      <c r="M751">
        <v>0</v>
      </c>
      <c r="N751">
        <v>0</v>
      </c>
      <c r="O751" t="s">
        <v>11121</v>
      </c>
      <c r="P751" t="s">
        <v>11122</v>
      </c>
      <c r="Q751" t="s">
        <v>11123</v>
      </c>
      <c r="R751">
        <v>249722</v>
      </c>
      <c r="S751">
        <v>300061479</v>
      </c>
      <c r="T751" t="s">
        <v>324</v>
      </c>
      <c r="U751" t="s">
        <v>4087</v>
      </c>
      <c r="V751" t="s">
        <v>6580</v>
      </c>
      <c r="W751" t="s">
        <v>6580</v>
      </c>
      <c r="X751" t="s">
        <v>1602</v>
      </c>
    </row>
    <row r="752" spans="1:24" x14ac:dyDescent="0.25">
      <c r="A752">
        <v>2010</v>
      </c>
      <c r="B752">
        <v>40353</v>
      </c>
      <c r="C752">
        <v>0.85416666666666663</v>
      </c>
      <c r="D752" t="s">
        <v>10683</v>
      </c>
      <c r="E752" t="s">
        <v>11133</v>
      </c>
      <c r="F752" t="s">
        <v>11134</v>
      </c>
      <c r="G752" t="s">
        <v>10686</v>
      </c>
      <c r="H752">
        <v>1</v>
      </c>
      <c r="I752">
        <v>3</v>
      </c>
      <c r="J752" t="s">
        <v>10872</v>
      </c>
      <c r="K752" t="s">
        <v>10129</v>
      </c>
      <c r="L752">
        <v>27967</v>
      </c>
      <c r="M752">
        <v>0</v>
      </c>
      <c r="N752">
        <v>2</v>
      </c>
      <c r="O752" t="s">
        <v>11158</v>
      </c>
      <c r="P752" t="s">
        <v>11098</v>
      </c>
      <c r="Q752" t="s">
        <v>11159</v>
      </c>
      <c r="R752">
        <v>249722</v>
      </c>
      <c r="S752">
        <v>300061474</v>
      </c>
      <c r="T752" t="s">
        <v>4847</v>
      </c>
      <c r="U752" t="s">
        <v>6577</v>
      </c>
      <c r="V752" t="s">
        <v>7207</v>
      </c>
      <c r="W752" t="s">
        <v>11100</v>
      </c>
      <c r="X752" t="s">
        <v>7207</v>
      </c>
    </row>
    <row r="753" spans="1:24" x14ac:dyDescent="0.25">
      <c r="A753">
        <v>2010</v>
      </c>
      <c r="B753">
        <v>40353</v>
      </c>
      <c r="C753">
        <v>0.85416666666666663</v>
      </c>
      <c r="D753" t="s">
        <v>10683</v>
      </c>
      <c r="E753" t="s">
        <v>11119</v>
      </c>
      <c r="F753" t="s">
        <v>11120</v>
      </c>
      <c r="G753" t="s">
        <v>10585</v>
      </c>
      <c r="H753">
        <v>1</v>
      </c>
      <c r="I753">
        <v>2</v>
      </c>
      <c r="J753" t="s">
        <v>33</v>
      </c>
      <c r="K753" t="s">
        <v>10129</v>
      </c>
      <c r="L753">
        <v>63093</v>
      </c>
      <c r="M753">
        <v>0</v>
      </c>
      <c r="N753">
        <v>1</v>
      </c>
      <c r="O753" t="s">
        <v>11187</v>
      </c>
      <c r="P753" t="s">
        <v>11188</v>
      </c>
      <c r="Q753" t="s">
        <v>11189</v>
      </c>
      <c r="R753">
        <v>249722</v>
      </c>
      <c r="S753">
        <v>300061473</v>
      </c>
      <c r="T753" t="s">
        <v>4009</v>
      </c>
      <c r="U753" t="s">
        <v>499</v>
      </c>
      <c r="V753" t="s">
        <v>1128</v>
      </c>
      <c r="W753" t="s">
        <v>1128</v>
      </c>
      <c r="X753" t="s">
        <v>1128</v>
      </c>
    </row>
    <row r="754" spans="1:24" x14ac:dyDescent="0.25">
      <c r="A754">
        <v>2010</v>
      </c>
      <c r="B754">
        <v>40354</v>
      </c>
      <c r="C754">
        <v>0.66666666666666663</v>
      </c>
      <c r="D754" t="s">
        <v>10884</v>
      </c>
      <c r="E754" t="s">
        <v>11145</v>
      </c>
      <c r="F754" t="s">
        <v>11146</v>
      </c>
      <c r="G754" t="s">
        <v>28</v>
      </c>
      <c r="H754">
        <v>0</v>
      </c>
      <c r="I754">
        <v>0</v>
      </c>
      <c r="J754" t="s">
        <v>20</v>
      </c>
      <c r="K754" t="s">
        <v>10129</v>
      </c>
      <c r="L754">
        <v>62712</v>
      </c>
      <c r="M754">
        <v>0</v>
      </c>
      <c r="N754">
        <v>0</v>
      </c>
      <c r="O754" t="s">
        <v>11087</v>
      </c>
      <c r="P754" t="s">
        <v>10960</v>
      </c>
      <c r="Q754" t="s">
        <v>11156</v>
      </c>
      <c r="R754">
        <v>249722</v>
      </c>
      <c r="S754">
        <v>300111111</v>
      </c>
      <c r="T754" t="s">
        <v>2562</v>
      </c>
      <c r="U754" t="s">
        <v>156</v>
      </c>
      <c r="V754" t="s">
        <v>74</v>
      </c>
      <c r="W754" t="s">
        <v>10379</v>
      </c>
      <c r="X754" t="s">
        <v>74</v>
      </c>
    </row>
    <row r="755" spans="1:24" x14ac:dyDescent="0.25">
      <c r="A755">
        <v>2010</v>
      </c>
      <c r="B755">
        <v>40354</v>
      </c>
      <c r="C755">
        <v>0.66666666666666663</v>
      </c>
      <c r="D755" t="s">
        <v>10884</v>
      </c>
      <c r="E755" t="s">
        <v>11164</v>
      </c>
      <c r="F755" t="s">
        <v>11165</v>
      </c>
      <c r="G755" t="s">
        <v>10416</v>
      </c>
      <c r="H755">
        <v>0</v>
      </c>
      <c r="I755">
        <v>3</v>
      </c>
      <c r="J755" t="s">
        <v>11050</v>
      </c>
      <c r="K755" t="s">
        <v>10129</v>
      </c>
      <c r="L755">
        <v>34763</v>
      </c>
      <c r="M755">
        <v>0</v>
      </c>
      <c r="N755">
        <v>2</v>
      </c>
      <c r="O755" t="s">
        <v>11179</v>
      </c>
      <c r="P755" t="s">
        <v>11180</v>
      </c>
      <c r="Q755" t="s">
        <v>11181</v>
      </c>
      <c r="R755">
        <v>249722</v>
      </c>
      <c r="S755">
        <v>300061486</v>
      </c>
      <c r="T755" t="s">
        <v>2487</v>
      </c>
      <c r="U755" t="s">
        <v>8022</v>
      </c>
      <c r="V755" t="s">
        <v>209</v>
      </c>
      <c r="W755" t="s">
        <v>209</v>
      </c>
      <c r="X755" t="s">
        <v>209</v>
      </c>
    </row>
    <row r="756" spans="1:24" x14ac:dyDescent="0.25">
      <c r="A756">
        <v>2010</v>
      </c>
      <c r="B756">
        <v>40354</v>
      </c>
      <c r="C756">
        <v>0.85416666666666663</v>
      </c>
      <c r="D756" t="s">
        <v>10871</v>
      </c>
      <c r="E756" t="s">
        <v>11140</v>
      </c>
      <c r="F756" t="s">
        <v>11141</v>
      </c>
      <c r="G756" t="s">
        <v>26</v>
      </c>
      <c r="H756">
        <v>1</v>
      </c>
      <c r="I756">
        <v>2</v>
      </c>
      <c r="J756" t="s">
        <v>22</v>
      </c>
      <c r="K756" t="s">
        <v>10129</v>
      </c>
      <c r="L756">
        <v>41958</v>
      </c>
      <c r="M756">
        <v>0</v>
      </c>
      <c r="N756">
        <v>2</v>
      </c>
      <c r="O756" t="s">
        <v>11041</v>
      </c>
      <c r="P756" t="s">
        <v>11042</v>
      </c>
      <c r="Q756" t="s">
        <v>11147</v>
      </c>
      <c r="R756">
        <v>249722</v>
      </c>
      <c r="S756">
        <v>300061491</v>
      </c>
      <c r="T756" t="s">
        <v>277</v>
      </c>
      <c r="U756" t="s">
        <v>637</v>
      </c>
      <c r="V756" t="s">
        <v>74</v>
      </c>
      <c r="W756" t="s">
        <v>74</v>
      </c>
      <c r="X756" t="s">
        <v>74</v>
      </c>
    </row>
    <row r="757" spans="1:24" x14ac:dyDescent="0.25">
      <c r="A757">
        <v>2010</v>
      </c>
      <c r="B757">
        <v>40354</v>
      </c>
      <c r="C757">
        <v>0.85416666666666663</v>
      </c>
      <c r="D757" t="s">
        <v>10871</v>
      </c>
      <c r="E757" t="s">
        <v>11151</v>
      </c>
      <c r="F757" t="s">
        <v>11152</v>
      </c>
      <c r="G757" t="s">
        <v>24</v>
      </c>
      <c r="H757">
        <v>0</v>
      </c>
      <c r="I757">
        <v>0</v>
      </c>
      <c r="J757" t="s">
        <v>10612</v>
      </c>
      <c r="K757" t="s">
        <v>10129</v>
      </c>
      <c r="L757">
        <v>28042</v>
      </c>
      <c r="M757">
        <v>0</v>
      </c>
      <c r="N757">
        <v>0</v>
      </c>
      <c r="O757" t="s">
        <v>11142</v>
      </c>
      <c r="P757" t="s">
        <v>11143</v>
      </c>
      <c r="Q757" t="s">
        <v>11144</v>
      </c>
      <c r="R757">
        <v>249722</v>
      </c>
      <c r="S757">
        <v>300061492</v>
      </c>
      <c r="T757" t="s">
        <v>495</v>
      </c>
      <c r="U757" t="s">
        <v>4213</v>
      </c>
      <c r="V757" t="s">
        <v>254</v>
      </c>
      <c r="W757" t="s">
        <v>254</v>
      </c>
      <c r="X757" t="s">
        <v>254</v>
      </c>
    </row>
    <row r="758" spans="1:24" x14ac:dyDescent="0.25">
      <c r="A758">
        <v>2010</v>
      </c>
      <c r="B758">
        <v>40355</v>
      </c>
      <c r="C758">
        <v>0.66666666666666663</v>
      </c>
      <c r="D758" t="s">
        <v>10699</v>
      </c>
      <c r="E758" t="s">
        <v>11124</v>
      </c>
      <c r="F758" t="s">
        <v>11125</v>
      </c>
      <c r="G758" t="s">
        <v>10</v>
      </c>
      <c r="H758">
        <v>2</v>
      </c>
      <c r="I758">
        <v>1</v>
      </c>
      <c r="J758" t="s">
        <v>10298</v>
      </c>
      <c r="K758" t="s">
        <v>10129</v>
      </c>
      <c r="L758">
        <v>30597</v>
      </c>
      <c r="M758">
        <v>1</v>
      </c>
      <c r="N758">
        <v>0</v>
      </c>
      <c r="O758" t="s">
        <v>11131</v>
      </c>
      <c r="P758" t="s">
        <v>11058</v>
      </c>
      <c r="Q758" t="s">
        <v>11132</v>
      </c>
      <c r="R758">
        <v>249717</v>
      </c>
      <c r="S758">
        <v>300061504</v>
      </c>
      <c r="T758" t="s">
        <v>349</v>
      </c>
      <c r="U758" t="s">
        <v>1599</v>
      </c>
      <c r="V758" t="s">
        <v>593</v>
      </c>
      <c r="W758" t="s">
        <v>593</v>
      </c>
      <c r="X758" t="s">
        <v>593</v>
      </c>
    </row>
    <row r="759" spans="1:24" x14ac:dyDescent="0.25">
      <c r="A759">
        <v>2010</v>
      </c>
      <c r="B759">
        <v>40355</v>
      </c>
      <c r="C759">
        <v>0.85416666666666663</v>
      </c>
      <c r="D759" t="s">
        <v>10699</v>
      </c>
      <c r="E759" t="s">
        <v>11133</v>
      </c>
      <c r="F759" t="s">
        <v>11134</v>
      </c>
      <c r="G759" t="s">
        <v>12</v>
      </c>
      <c r="H759">
        <v>1</v>
      </c>
      <c r="I759">
        <v>2</v>
      </c>
      <c r="J759" t="s">
        <v>11079</v>
      </c>
      <c r="K759" t="s">
        <v>11190</v>
      </c>
      <c r="L759">
        <v>34976</v>
      </c>
      <c r="M759">
        <v>0</v>
      </c>
      <c r="N759">
        <v>0</v>
      </c>
      <c r="O759" t="s">
        <v>11161</v>
      </c>
      <c r="P759" t="s">
        <v>11162</v>
      </c>
      <c r="Q759" t="s">
        <v>11163</v>
      </c>
      <c r="R759">
        <v>249717</v>
      </c>
      <c r="S759">
        <v>300061503</v>
      </c>
      <c r="T759" t="s">
        <v>12</v>
      </c>
      <c r="U759" t="s">
        <v>8280</v>
      </c>
      <c r="V759" t="s">
        <v>280</v>
      </c>
      <c r="W759" t="s">
        <v>280</v>
      </c>
      <c r="X759" t="s">
        <v>280</v>
      </c>
    </row>
    <row r="760" spans="1:24" x14ac:dyDescent="0.25">
      <c r="A760">
        <v>2010</v>
      </c>
      <c r="B760">
        <v>40356</v>
      </c>
      <c r="C760">
        <v>0.66666666666666663</v>
      </c>
      <c r="D760" t="s">
        <v>10699</v>
      </c>
      <c r="E760" t="s">
        <v>11151</v>
      </c>
      <c r="F760" t="s">
        <v>11152</v>
      </c>
      <c r="G760" t="s">
        <v>16</v>
      </c>
      <c r="H760">
        <v>4</v>
      </c>
      <c r="I760">
        <v>1</v>
      </c>
      <c r="J760" t="s">
        <v>27</v>
      </c>
      <c r="K760" t="s">
        <v>10129</v>
      </c>
      <c r="L760">
        <v>40510</v>
      </c>
      <c r="M760">
        <v>2</v>
      </c>
      <c r="N760">
        <v>1</v>
      </c>
      <c r="O760" t="s">
        <v>11067</v>
      </c>
      <c r="P760" t="s">
        <v>11069</v>
      </c>
      <c r="Q760" t="s">
        <v>11160</v>
      </c>
      <c r="R760">
        <v>249717</v>
      </c>
      <c r="S760">
        <v>300061501</v>
      </c>
      <c r="T760" t="s">
        <v>590</v>
      </c>
      <c r="U760" t="s">
        <v>1123</v>
      </c>
      <c r="V760" t="s">
        <v>352</v>
      </c>
      <c r="W760" t="s">
        <v>352</v>
      </c>
      <c r="X760" t="s">
        <v>352</v>
      </c>
    </row>
    <row r="761" spans="1:24" x14ac:dyDescent="0.25">
      <c r="A761">
        <v>2010</v>
      </c>
      <c r="B761">
        <v>40356</v>
      </c>
      <c r="C761">
        <v>0.85416666666666663</v>
      </c>
      <c r="D761" t="s">
        <v>10699</v>
      </c>
      <c r="E761" t="s">
        <v>11112</v>
      </c>
      <c r="F761" t="s">
        <v>11113</v>
      </c>
      <c r="G761" t="s">
        <v>11</v>
      </c>
      <c r="H761">
        <v>3</v>
      </c>
      <c r="I761">
        <v>1</v>
      </c>
      <c r="J761" t="s">
        <v>31</v>
      </c>
      <c r="K761" t="s">
        <v>10129</v>
      </c>
      <c r="L761">
        <v>84377</v>
      </c>
      <c r="M761">
        <v>2</v>
      </c>
      <c r="N761">
        <v>0</v>
      </c>
      <c r="O761" t="s">
        <v>11061</v>
      </c>
      <c r="P761" t="s">
        <v>11185</v>
      </c>
      <c r="Q761" t="s">
        <v>11186</v>
      </c>
      <c r="R761">
        <v>249717</v>
      </c>
      <c r="S761">
        <v>300061502</v>
      </c>
      <c r="T761" t="s">
        <v>251</v>
      </c>
      <c r="U761" t="s">
        <v>71</v>
      </c>
      <c r="V761" t="s">
        <v>553</v>
      </c>
      <c r="W761" t="s">
        <v>553</v>
      </c>
      <c r="X761" t="s">
        <v>553</v>
      </c>
    </row>
    <row r="762" spans="1:24" x14ac:dyDescent="0.25">
      <c r="A762">
        <v>2010</v>
      </c>
      <c r="B762">
        <v>40357</v>
      </c>
      <c r="C762">
        <v>0.66666666666666663</v>
      </c>
      <c r="D762" t="s">
        <v>10699</v>
      </c>
      <c r="E762" t="s">
        <v>11145</v>
      </c>
      <c r="F762" t="s">
        <v>11146</v>
      </c>
      <c r="G762" t="s">
        <v>33</v>
      </c>
      <c r="H762">
        <v>2</v>
      </c>
      <c r="I762">
        <v>1</v>
      </c>
      <c r="J762" t="s">
        <v>11157</v>
      </c>
      <c r="K762" t="s">
        <v>10129</v>
      </c>
      <c r="L762">
        <v>61962</v>
      </c>
      <c r="M762">
        <v>1</v>
      </c>
      <c r="N762">
        <v>0</v>
      </c>
      <c r="O762" t="s">
        <v>11179</v>
      </c>
      <c r="P762" t="s">
        <v>11180</v>
      </c>
      <c r="Q762" t="s">
        <v>11181</v>
      </c>
      <c r="R762">
        <v>249717</v>
      </c>
      <c r="S762">
        <v>300111113</v>
      </c>
      <c r="T762" t="s">
        <v>499</v>
      </c>
      <c r="U762" t="s">
        <v>9095</v>
      </c>
      <c r="V762" t="s">
        <v>209</v>
      </c>
      <c r="W762" t="s">
        <v>209</v>
      </c>
      <c r="X762" t="s">
        <v>209</v>
      </c>
    </row>
    <row r="763" spans="1:24" x14ac:dyDescent="0.25">
      <c r="A763">
        <v>2010</v>
      </c>
      <c r="B763">
        <v>40357</v>
      </c>
      <c r="C763">
        <v>0.85416666666666663</v>
      </c>
      <c r="D763" t="s">
        <v>10699</v>
      </c>
      <c r="E763" t="s">
        <v>11130</v>
      </c>
      <c r="F763" t="s">
        <v>11113</v>
      </c>
      <c r="G763" t="s">
        <v>20</v>
      </c>
      <c r="H763">
        <v>3</v>
      </c>
      <c r="I763">
        <v>0</v>
      </c>
      <c r="J763" t="s">
        <v>26</v>
      </c>
      <c r="K763" t="s">
        <v>10129</v>
      </c>
      <c r="L763">
        <v>54096</v>
      </c>
      <c r="M763">
        <v>2</v>
      </c>
      <c r="N763">
        <v>0</v>
      </c>
      <c r="O763" t="s">
        <v>11171</v>
      </c>
      <c r="P763" t="s">
        <v>11172</v>
      </c>
      <c r="Q763" t="s">
        <v>11173</v>
      </c>
      <c r="R763">
        <v>249717</v>
      </c>
      <c r="S763">
        <v>300061500</v>
      </c>
      <c r="T763" t="s">
        <v>156</v>
      </c>
      <c r="U763" t="s">
        <v>277</v>
      </c>
      <c r="V763" t="s">
        <v>405</v>
      </c>
      <c r="W763" t="s">
        <v>405</v>
      </c>
      <c r="X763" t="s">
        <v>405</v>
      </c>
    </row>
    <row r="764" spans="1:24" x14ac:dyDescent="0.25">
      <c r="A764">
        <v>2010</v>
      </c>
      <c r="B764">
        <v>40358</v>
      </c>
      <c r="C764">
        <v>0.66666666666666663</v>
      </c>
      <c r="D764" t="s">
        <v>10699</v>
      </c>
      <c r="E764" t="s">
        <v>11140</v>
      </c>
      <c r="F764" t="s">
        <v>11141</v>
      </c>
      <c r="G764" t="s">
        <v>10148</v>
      </c>
      <c r="H764">
        <v>0</v>
      </c>
      <c r="I764">
        <v>0</v>
      </c>
      <c r="J764" t="s">
        <v>10872</v>
      </c>
      <c r="K764" t="s">
        <v>11191</v>
      </c>
      <c r="L764">
        <v>36742</v>
      </c>
      <c r="M764">
        <v>0</v>
      </c>
      <c r="N764">
        <v>0</v>
      </c>
      <c r="O764" t="s">
        <v>11051</v>
      </c>
      <c r="P764" t="s">
        <v>11052</v>
      </c>
      <c r="Q764" t="s">
        <v>11053</v>
      </c>
      <c r="R764">
        <v>249717</v>
      </c>
      <c r="S764">
        <v>300061497</v>
      </c>
      <c r="T764" t="s">
        <v>324</v>
      </c>
      <c r="U764" t="s">
        <v>6577</v>
      </c>
      <c r="V764" t="s">
        <v>118</v>
      </c>
      <c r="W764" t="s">
        <v>118</v>
      </c>
      <c r="X764" t="s">
        <v>118</v>
      </c>
    </row>
    <row r="765" spans="1:24" x14ac:dyDescent="0.25">
      <c r="A765">
        <v>2010</v>
      </c>
      <c r="B765">
        <v>40358</v>
      </c>
      <c r="C765">
        <v>0.85416666666666663</v>
      </c>
      <c r="D765" t="s">
        <v>10699</v>
      </c>
      <c r="E765" t="s">
        <v>11119</v>
      </c>
      <c r="F765" t="s">
        <v>11120</v>
      </c>
      <c r="G765" t="s">
        <v>22</v>
      </c>
      <c r="H765">
        <v>1</v>
      </c>
      <c r="I765">
        <v>0</v>
      </c>
      <c r="J765" t="s">
        <v>28</v>
      </c>
      <c r="K765" t="s">
        <v>10129</v>
      </c>
      <c r="L765">
        <v>62955</v>
      </c>
      <c r="M765">
        <v>0</v>
      </c>
      <c r="N765">
        <v>0</v>
      </c>
      <c r="O765" t="s">
        <v>11142</v>
      </c>
      <c r="P765" t="s">
        <v>11143</v>
      </c>
      <c r="Q765" t="s">
        <v>11144</v>
      </c>
      <c r="R765">
        <v>249717</v>
      </c>
      <c r="S765">
        <v>300061498</v>
      </c>
      <c r="T765" t="s">
        <v>637</v>
      </c>
      <c r="U765" t="s">
        <v>2562</v>
      </c>
      <c r="V765" t="s">
        <v>254</v>
      </c>
      <c r="W765" t="s">
        <v>254</v>
      </c>
      <c r="X765" t="s">
        <v>254</v>
      </c>
    </row>
    <row r="766" spans="1:24" x14ac:dyDescent="0.25">
      <c r="A766">
        <v>2010</v>
      </c>
      <c r="B766">
        <v>40361</v>
      </c>
      <c r="C766">
        <v>0.66666666666666663</v>
      </c>
      <c r="D766" t="s">
        <v>10196</v>
      </c>
      <c r="E766" t="s">
        <v>11124</v>
      </c>
      <c r="F766" t="s">
        <v>11125</v>
      </c>
      <c r="G766" t="s">
        <v>33</v>
      </c>
      <c r="H766">
        <v>2</v>
      </c>
      <c r="I766">
        <v>1</v>
      </c>
      <c r="J766" t="s">
        <v>20</v>
      </c>
      <c r="K766" t="s">
        <v>10129</v>
      </c>
      <c r="L766">
        <v>40186</v>
      </c>
      <c r="M766">
        <v>0</v>
      </c>
      <c r="N766">
        <v>1</v>
      </c>
      <c r="O766" t="s">
        <v>11121</v>
      </c>
      <c r="P766" t="s">
        <v>11122</v>
      </c>
      <c r="Q766" t="s">
        <v>11123</v>
      </c>
      <c r="R766">
        <v>249718</v>
      </c>
      <c r="S766">
        <v>300061507</v>
      </c>
      <c r="T766" t="s">
        <v>499</v>
      </c>
      <c r="U766" t="s">
        <v>156</v>
      </c>
      <c r="V766" t="s">
        <v>6580</v>
      </c>
      <c r="W766" t="s">
        <v>6580</v>
      </c>
      <c r="X766" t="s">
        <v>1602</v>
      </c>
    </row>
    <row r="767" spans="1:24" x14ac:dyDescent="0.25">
      <c r="A767">
        <v>2010</v>
      </c>
      <c r="B767">
        <v>40361</v>
      </c>
      <c r="C767">
        <v>0.85416666666666663</v>
      </c>
      <c r="D767" t="s">
        <v>10196</v>
      </c>
      <c r="E767" t="s">
        <v>11112</v>
      </c>
      <c r="F767" t="s">
        <v>11113</v>
      </c>
      <c r="G767" t="s">
        <v>10</v>
      </c>
      <c r="H767">
        <v>1</v>
      </c>
      <c r="I767">
        <v>1</v>
      </c>
      <c r="J767" t="s">
        <v>11079</v>
      </c>
      <c r="K767" t="s">
        <v>11192</v>
      </c>
      <c r="L767">
        <v>84017</v>
      </c>
      <c r="M767">
        <v>0</v>
      </c>
      <c r="N767">
        <v>0</v>
      </c>
      <c r="O767" t="s">
        <v>11153</v>
      </c>
      <c r="P767" t="s">
        <v>11154</v>
      </c>
      <c r="Q767" t="s">
        <v>11155</v>
      </c>
      <c r="R767">
        <v>249718</v>
      </c>
      <c r="S767">
        <v>300061508</v>
      </c>
      <c r="T767" t="s">
        <v>349</v>
      </c>
      <c r="U767" t="s">
        <v>8280</v>
      </c>
      <c r="V767" t="s">
        <v>4761</v>
      </c>
      <c r="W767" t="s">
        <v>4761</v>
      </c>
      <c r="X767" t="s">
        <v>4761</v>
      </c>
    </row>
    <row r="768" spans="1:24" x14ac:dyDescent="0.25">
      <c r="A768">
        <v>2010</v>
      </c>
      <c r="B768">
        <v>40362</v>
      </c>
      <c r="C768">
        <v>0.66666666666666663</v>
      </c>
      <c r="D768" t="s">
        <v>10196</v>
      </c>
      <c r="E768" t="s">
        <v>11119</v>
      </c>
      <c r="F768" t="s">
        <v>11120</v>
      </c>
      <c r="G768" t="s">
        <v>11</v>
      </c>
      <c r="H768">
        <v>0</v>
      </c>
      <c r="I768">
        <v>4</v>
      </c>
      <c r="J768" t="s">
        <v>16</v>
      </c>
      <c r="K768" t="s">
        <v>10129</v>
      </c>
      <c r="L768">
        <v>64100</v>
      </c>
      <c r="M768">
        <v>0</v>
      </c>
      <c r="N768">
        <v>1</v>
      </c>
      <c r="O768" t="s">
        <v>11114</v>
      </c>
      <c r="P768" t="s">
        <v>11115</v>
      </c>
      <c r="Q768" t="s">
        <v>11116</v>
      </c>
      <c r="R768">
        <v>249718</v>
      </c>
      <c r="S768">
        <v>300061505</v>
      </c>
      <c r="T768" t="s">
        <v>251</v>
      </c>
      <c r="U768" t="s">
        <v>590</v>
      </c>
      <c r="V768" t="s">
        <v>11117</v>
      </c>
      <c r="W768" t="s">
        <v>11117</v>
      </c>
      <c r="X768" t="s">
        <v>11118</v>
      </c>
    </row>
    <row r="769" spans="1:24" x14ac:dyDescent="0.25">
      <c r="A769">
        <v>2010</v>
      </c>
      <c r="B769">
        <v>40362</v>
      </c>
      <c r="C769">
        <v>0.85416666666666663</v>
      </c>
      <c r="D769" t="s">
        <v>10196</v>
      </c>
      <c r="E769" t="s">
        <v>11130</v>
      </c>
      <c r="F769" t="s">
        <v>11113</v>
      </c>
      <c r="G769" t="s">
        <v>10148</v>
      </c>
      <c r="H769">
        <v>0</v>
      </c>
      <c r="I769">
        <v>1</v>
      </c>
      <c r="J769" t="s">
        <v>22</v>
      </c>
      <c r="K769" t="s">
        <v>10129</v>
      </c>
      <c r="L769">
        <v>55359</v>
      </c>
      <c r="M769">
        <v>0</v>
      </c>
      <c r="N769">
        <v>0</v>
      </c>
      <c r="O769" t="s">
        <v>10988</v>
      </c>
      <c r="P769" t="s">
        <v>11043</v>
      </c>
      <c r="Q769" t="s">
        <v>11139</v>
      </c>
      <c r="R769">
        <v>249718</v>
      </c>
      <c r="S769">
        <v>300061506</v>
      </c>
      <c r="T769" t="s">
        <v>324</v>
      </c>
      <c r="U769" t="s">
        <v>637</v>
      </c>
      <c r="V769" t="s">
        <v>10624</v>
      </c>
      <c r="W769" t="s">
        <v>7488</v>
      </c>
      <c r="X769" t="s">
        <v>4216</v>
      </c>
    </row>
    <row r="770" spans="1:24" x14ac:dyDescent="0.25">
      <c r="A770">
        <v>2010</v>
      </c>
      <c r="B770">
        <v>40365</v>
      </c>
      <c r="C770">
        <v>0.85416666666666663</v>
      </c>
      <c r="D770" t="s">
        <v>10152</v>
      </c>
      <c r="E770" t="s">
        <v>11119</v>
      </c>
      <c r="F770" t="s">
        <v>11120</v>
      </c>
      <c r="G770" t="s">
        <v>10</v>
      </c>
      <c r="H770">
        <v>2</v>
      </c>
      <c r="I770">
        <v>3</v>
      </c>
      <c r="J770" t="s">
        <v>33</v>
      </c>
      <c r="K770" t="s">
        <v>10129</v>
      </c>
      <c r="L770">
        <v>62479</v>
      </c>
      <c r="M770">
        <v>1</v>
      </c>
      <c r="N770">
        <v>1</v>
      </c>
      <c r="O770" t="s">
        <v>11114</v>
      </c>
      <c r="P770" t="s">
        <v>11115</v>
      </c>
      <c r="Q770" t="s">
        <v>11116</v>
      </c>
      <c r="R770">
        <v>249719</v>
      </c>
      <c r="S770">
        <v>300061512</v>
      </c>
      <c r="T770" t="s">
        <v>349</v>
      </c>
      <c r="U770" t="s">
        <v>499</v>
      </c>
      <c r="V770" t="s">
        <v>11117</v>
      </c>
      <c r="W770" t="s">
        <v>11117</v>
      </c>
      <c r="X770" t="s">
        <v>11118</v>
      </c>
    </row>
    <row r="771" spans="1:24" x14ac:dyDescent="0.25">
      <c r="A771">
        <v>2010</v>
      </c>
      <c r="B771">
        <v>40366</v>
      </c>
      <c r="C771">
        <v>0.85416666666666663</v>
      </c>
      <c r="D771" t="s">
        <v>10152</v>
      </c>
      <c r="E771" t="s">
        <v>11145</v>
      </c>
      <c r="F771" t="s">
        <v>11146</v>
      </c>
      <c r="G771" t="s">
        <v>16</v>
      </c>
      <c r="H771">
        <v>0</v>
      </c>
      <c r="I771">
        <v>1</v>
      </c>
      <c r="J771" t="s">
        <v>22</v>
      </c>
      <c r="K771" t="s">
        <v>10129</v>
      </c>
      <c r="L771">
        <v>60960</v>
      </c>
      <c r="M771">
        <v>0</v>
      </c>
      <c r="N771">
        <v>0</v>
      </c>
      <c r="O771" t="s">
        <v>11161</v>
      </c>
      <c r="P771" t="s">
        <v>11162</v>
      </c>
      <c r="Q771" t="s">
        <v>11163</v>
      </c>
      <c r="R771">
        <v>249719</v>
      </c>
      <c r="S771">
        <v>300111114</v>
      </c>
      <c r="T771" t="s">
        <v>590</v>
      </c>
      <c r="U771" t="s">
        <v>637</v>
      </c>
      <c r="V771" t="s">
        <v>280</v>
      </c>
      <c r="W771" t="s">
        <v>280</v>
      </c>
      <c r="X771" t="s">
        <v>280</v>
      </c>
    </row>
    <row r="772" spans="1:24" x14ac:dyDescent="0.25">
      <c r="A772">
        <v>2010</v>
      </c>
      <c r="B772">
        <v>40369</v>
      </c>
      <c r="C772">
        <v>0.85416666666666663</v>
      </c>
      <c r="D772" t="s">
        <v>10198</v>
      </c>
      <c r="E772" t="s">
        <v>11124</v>
      </c>
      <c r="F772" t="s">
        <v>11125</v>
      </c>
      <c r="G772" t="s">
        <v>10</v>
      </c>
      <c r="H772">
        <v>2</v>
      </c>
      <c r="I772">
        <v>3</v>
      </c>
      <c r="J772" t="s">
        <v>16</v>
      </c>
      <c r="K772" t="s">
        <v>10129</v>
      </c>
      <c r="L772">
        <v>36254</v>
      </c>
      <c r="M772">
        <v>1</v>
      </c>
      <c r="N772">
        <v>1</v>
      </c>
      <c r="O772" t="s">
        <v>11087</v>
      </c>
      <c r="P772" t="s">
        <v>10960</v>
      </c>
      <c r="Q772" t="s">
        <v>11156</v>
      </c>
      <c r="R772">
        <v>249720</v>
      </c>
      <c r="S772">
        <v>300061510</v>
      </c>
      <c r="T772" t="s">
        <v>349</v>
      </c>
      <c r="U772" t="s">
        <v>590</v>
      </c>
      <c r="V772" t="s">
        <v>74</v>
      </c>
      <c r="W772" t="s">
        <v>10379</v>
      </c>
      <c r="X772" t="s">
        <v>74</v>
      </c>
    </row>
    <row r="773" spans="1:24" x14ac:dyDescent="0.25">
      <c r="A773">
        <v>2010</v>
      </c>
      <c r="B773">
        <v>40370</v>
      </c>
      <c r="C773">
        <v>0.85416666666666663</v>
      </c>
      <c r="D773" t="s">
        <v>10153</v>
      </c>
      <c r="E773" t="s">
        <v>11112</v>
      </c>
      <c r="F773" t="s">
        <v>11113</v>
      </c>
      <c r="G773" t="s">
        <v>33</v>
      </c>
      <c r="H773">
        <v>0</v>
      </c>
      <c r="I773">
        <v>1</v>
      </c>
      <c r="J773" t="s">
        <v>22</v>
      </c>
      <c r="K773" t="s">
        <v>11193</v>
      </c>
      <c r="L773">
        <v>84490</v>
      </c>
      <c r="M773">
        <v>0</v>
      </c>
      <c r="N773">
        <v>0</v>
      </c>
      <c r="O773" t="s">
        <v>11171</v>
      </c>
      <c r="P773" t="s">
        <v>11172</v>
      </c>
      <c r="Q773" t="s">
        <v>11173</v>
      </c>
      <c r="R773">
        <v>249721</v>
      </c>
      <c r="S773">
        <v>300061509</v>
      </c>
      <c r="T773" t="s">
        <v>499</v>
      </c>
      <c r="U773" t="s">
        <v>637</v>
      </c>
      <c r="V773" t="s">
        <v>405</v>
      </c>
      <c r="W773" t="s">
        <v>405</v>
      </c>
      <c r="X773" t="s">
        <v>405</v>
      </c>
    </row>
    <row r="774" spans="1:24" x14ac:dyDescent="0.25">
      <c r="A774">
        <v>2014</v>
      </c>
      <c r="B774">
        <v>41802</v>
      </c>
      <c r="C774">
        <v>0.70833333333333337</v>
      </c>
      <c r="D774" t="s">
        <v>10532</v>
      </c>
      <c r="E774" t="s">
        <v>11194</v>
      </c>
      <c r="F774" t="s">
        <v>10257</v>
      </c>
      <c r="G774" t="s">
        <v>20</v>
      </c>
      <c r="H774">
        <v>3</v>
      </c>
      <c r="I774">
        <v>1</v>
      </c>
      <c r="J774" t="s">
        <v>43</v>
      </c>
      <c r="K774" t="s">
        <v>10129</v>
      </c>
      <c r="L774">
        <v>62103</v>
      </c>
      <c r="M774">
        <v>1</v>
      </c>
      <c r="N774">
        <v>1</v>
      </c>
      <c r="O774" t="s">
        <v>11121</v>
      </c>
      <c r="P774" t="s">
        <v>11122</v>
      </c>
      <c r="Q774" t="s">
        <v>11195</v>
      </c>
      <c r="R774">
        <v>255931</v>
      </c>
      <c r="S774">
        <v>300186456</v>
      </c>
      <c r="T774" t="s">
        <v>156</v>
      </c>
      <c r="U774" t="s">
        <v>6670</v>
      </c>
      <c r="V774" t="s">
        <v>6580</v>
      </c>
      <c r="W774" t="s">
        <v>6580</v>
      </c>
      <c r="X774" t="s">
        <v>6580</v>
      </c>
    </row>
    <row r="775" spans="1:24" x14ac:dyDescent="0.25">
      <c r="A775">
        <v>2014</v>
      </c>
      <c r="B775">
        <v>41803</v>
      </c>
      <c r="C775">
        <v>0.54166666666666663</v>
      </c>
      <c r="D775" t="s">
        <v>10532</v>
      </c>
      <c r="E775" t="s">
        <v>11196</v>
      </c>
      <c r="F775" t="s">
        <v>11197</v>
      </c>
      <c r="G775" t="s">
        <v>31</v>
      </c>
      <c r="H775">
        <v>1</v>
      </c>
      <c r="I775">
        <v>0</v>
      </c>
      <c r="J775" t="s">
        <v>10585</v>
      </c>
      <c r="K775" t="s">
        <v>10129</v>
      </c>
      <c r="L775">
        <v>39216</v>
      </c>
      <c r="M775">
        <v>0</v>
      </c>
      <c r="N775">
        <v>0</v>
      </c>
      <c r="O775" t="s">
        <v>11198</v>
      </c>
      <c r="P775" t="s">
        <v>11175</v>
      </c>
      <c r="Q775" t="s">
        <v>11199</v>
      </c>
      <c r="R775">
        <v>255931</v>
      </c>
      <c r="S775">
        <v>300186492</v>
      </c>
      <c r="T775" t="s">
        <v>71</v>
      </c>
      <c r="U775" t="s">
        <v>4009</v>
      </c>
      <c r="V775" t="s">
        <v>5088</v>
      </c>
      <c r="W775" t="s">
        <v>5088</v>
      </c>
      <c r="X775" t="s">
        <v>5088</v>
      </c>
    </row>
    <row r="776" spans="1:24" x14ac:dyDescent="0.25">
      <c r="A776">
        <v>2014</v>
      </c>
      <c r="B776">
        <v>41803</v>
      </c>
      <c r="C776">
        <v>0.66666666666666663</v>
      </c>
      <c r="D776" t="s">
        <v>10531</v>
      </c>
      <c r="E776" t="s">
        <v>11200</v>
      </c>
      <c r="F776" t="s">
        <v>11201</v>
      </c>
      <c r="G776" t="s">
        <v>22</v>
      </c>
      <c r="H776">
        <v>1</v>
      </c>
      <c r="I776">
        <v>5</v>
      </c>
      <c r="J776" t="s">
        <v>33</v>
      </c>
      <c r="K776" t="s">
        <v>10129</v>
      </c>
      <c r="L776">
        <v>48173</v>
      </c>
      <c r="M776">
        <v>1</v>
      </c>
      <c r="N776">
        <v>1</v>
      </c>
      <c r="O776" t="s">
        <v>11202</v>
      </c>
      <c r="P776" t="s">
        <v>11203</v>
      </c>
      <c r="Q776" t="s">
        <v>11204</v>
      </c>
      <c r="R776">
        <v>255931</v>
      </c>
      <c r="S776">
        <v>300186510</v>
      </c>
      <c r="T776" t="s">
        <v>637</v>
      </c>
      <c r="U776" t="s">
        <v>499</v>
      </c>
      <c r="V776" t="s">
        <v>553</v>
      </c>
      <c r="W776" t="s">
        <v>553</v>
      </c>
      <c r="X776" t="s">
        <v>553</v>
      </c>
    </row>
    <row r="777" spans="1:24" x14ac:dyDescent="0.25">
      <c r="A777">
        <v>2014</v>
      </c>
      <c r="B777">
        <v>41803</v>
      </c>
      <c r="C777">
        <v>0.75</v>
      </c>
      <c r="D777" t="s">
        <v>10531</v>
      </c>
      <c r="E777" t="s">
        <v>11205</v>
      </c>
      <c r="F777" t="s">
        <v>11206</v>
      </c>
      <c r="G777" t="s">
        <v>26</v>
      </c>
      <c r="H777">
        <v>3</v>
      </c>
      <c r="I777">
        <v>1</v>
      </c>
      <c r="J777" t="s">
        <v>10490</v>
      </c>
      <c r="K777" t="s">
        <v>10129</v>
      </c>
      <c r="L777">
        <v>40275</v>
      </c>
      <c r="M777">
        <v>2</v>
      </c>
      <c r="N777">
        <v>1</v>
      </c>
      <c r="O777" t="s">
        <v>11207</v>
      </c>
      <c r="P777" t="s">
        <v>11208</v>
      </c>
      <c r="Q777" t="s">
        <v>11209</v>
      </c>
      <c r="R777">
        <v>255931</v>
      </c>
      <c r="S777">
        <v>300186473</v>
      </c>
      <c r="T777" t="s">
        <v>277</v>
      </c>
      <c r="U777" t="s">
        <v>3181</v>
      </c>
      <c r="V777" t="s">
        <v>11210</v>
      </c>
      <c r="W777" t="s">
        <v>11210</v>
      </c>
      <c r="X777" t="s">
        <v>11211</v>
      </c>
    </row>
    <row r="778" spans="1:24" x14ac:dyDescent="0.25">
      <c r="A778">
        <v>2014</v>
      </c>
      <c r="B778">
        <v>41804</v>
      </c>
      <c r="C778">
        <v>0.54166666666666663</v>
      </c>
      <c r="D778" t="s">
        <v>10649</v>
      </c>
      <c r="E778" t="s">
        <v>11212</v>
      </c>
      <c r="F778" t="s">
        <v>10261</v>
      </c>
      <c r="G778" t="s">
        <v>10367</v>
      </c>
      <c r="H778">
        <v>3</v>
      </c>
      <c r="I778">
        <v>0</v>
      </c>
      <c r="J778" t="s">
        <v>10802</v>
      </c>
      <c r="K778" t="s">
        <v>10129</v>
      </c>
      <c r="L778">
        <v>57174</v>
      </c>
      <c r="M778">
        <v>1</v>
      </c>
      <c r="N778">
        <v>0</v>
      </c>
      <c r="O778" t="s">
        <v>11213</v>
      </c>
      <c r="P778" t="s">
        <v>11214</v>
      </c>
      <c r="Q778" t="s">
        <v>11215</v>
      </c>
      <c r="R778">
        <v>255931</v>
      </c>
      <c r="S778">
        <v>300186471</v>
      </c>
      <c r="T778" t="s">
        <v>2087</v>
      </c>
      <c r="U778" t="s">
        <v>5959</v>
      </c>
      <c r="V778" t="s">
        <v>114</v>
      </c>
      <c r="W778" t="s">
        <v>114</v>
      </c>
      <c r="X778" t="s">
        <v>10379</v>
      </c>
    </row>
    <row r="779" spans="1:24" x14ac:dyDescent="0.25">
      <c r="A779">
        <v>2014</v>
      </c>
      <c r="B779">
        <v>41804</v>
      </c>
      <c r="C779">
        <v>0.66666666666666663</v>
      </c>
      <c r="D779" t="s">
        <v>10653</v>
      </c>
      <c r="E779" t="s">
        <v>11216</v>
      </c>
      <c r="F779" t="s">
        <v>11217</v>
      </c>
      <c r="G779" t="s">
        <v>10</v>
      </c>
      <c r="H779">
        <v>1</v>
      </c>
      <c r="I779">
        <v>3</v>
      </c>
      <c r="J779" t="s">
        <v>10723</v>
      </c>
      <c r="K779" t="s">
        <v>10129</v>
      </c>
      <c r="L779">
        <v>58679</v>
      </c>
      <c r="M779">
        <v>1</v>
      </c>
      <c r="N779">
        <v>0</v>
      </c>
      <c r="O779" t="s">
        <v>11218</v>
      </c>
      <c r="P779" t="s">
        <v>11219</v>
      </c>
      <c r="Q779" t="s">
        <v>11220</v>
      </c>
      <c r="R779">
        <v>255931</v>
      </c>
      <c r="S779">
        <v>300186489</v>
      </c>
      <c r="T779" t="s">
        <v>349</v>
      </c>
      <c r="U779" t="s">
        <v>5296</v>
      </c>
      <c r="V779" t="s">
        <v>593</v>
      </c>
      <c r="W779" t="s">
        <v>593</v>
      </c>
      <c r="X779" t="s">
        <v>593</v>
      </c>
    </row>
    <row r="780" spans="1:24" x14ac:dyDescent="0.25">
      <c r="A780">
        <v>2014</v>
      </c>
      <c r="B780">
        <v>41804</v>
      </c>
      <c r="C780">
        <v>0.75</v>
      </c>
      <c r="D780" t="s">
        <v>10653</v>
      </c>
      <c r="E780" t="s">
        <v>11221</v>
      </c>
      <c r="F780" t="s">
        <v>11222</v>
      </c>
      <c r="G780" t="s">
        <v>27</v>
      </c>
      <c r="H780">
        <v>1</v>
      </c>
      <c r="I780">
        <v>2</v>
      </c>
      <c r="J780" t="s">
        <v>14</v>
      </c>
      <c r="K780" t="s">
        <v>10129</v>
      </c>
      <c r="L780">
        <v>39800</v>
      </c>
      <c r="M780">
        <v>1</v>
      </c>
      <c r="N780">
        <v>1</v>
      </c>
      <c r="O780" t="s">
        <v>11223</v>
      </c>
      <c r="P780" t="s">
        <v>11224</v>
      </c>
      <c r="Q780" t="s">
        <v>11225</v>
      </c>
      <c r="R780">
        <v>255931</v>
      </c>
      <c r="S780">
        <v>300186513</v>
      </c>
      <c r="T780" t="s">
        <v>1123</v>
      </c>
      <c r="U780" t="s">
        <v>680</v>
      </c>
      <c r="V780" t="s">
        <v>809</v>
      </c>
      <c r="W780" t="s">
        <v>809</v>
      </c>
      <c r="X780" t="s">
        <v>809</v>
      </c>
    </row>
    <row r="781" spans="1:24" x14ac:dyDescent="0.25">
      <c r="A781">
        <v>2014</v>
      </c>
      <c r="B781">
        <v>41804</v>
      </c>
      <c r="C781">
        <v>0.91666666666666663</v>
      </c>
      <c r="D781" t="s">
        <v>10649</v>
      </c>
      <c r="E781" t="s">
        <v>11226</v>
      </c>
      <c r="F781" t="s">
        <v>10277</v>
      </c>
      <c r="G781" t="s">
        <v>11050</v>
      </c>
      <c r="H781">
        <v>2</v>
      </c>
      <c r="I781">
        <v>1</v>
      </c>
      <c r="J781" t="s">
        <v>10872</v>
      </c>
      <c r="K781" t="s">
        <v>10129</v>
      </c>
      <c r="L781">
        <v>40267</v>
      </c>
      <c r="M781">
        <v>0</v>
      </c>
      <c r="N781">
        <v>1</v>
      </c>
      <c r="O781" t="s">
        <v>11227</v>
      </c>
      <c r="P781" t="s">
        <v>11228</v>
      </c>
      <c r="Q781" t="s">
        <v>11229</v>
      </c>
      <c r="R781">
        <v>255931</v>
      </c>
      <c r="S781">
        <v>300186507</v>
      </c>
      <c r="T781" t="s">
        <v>8022</v>
      </c>
      <c r="U781" t="s">
        <v>6577</v>
      </c>
      <c r="V781" t="s">
        <v>1128</v>
      </c>
      <c r="W781" t="s">
        <v>1128</v>
      </c>
      <c r="X781" t="s">
        <v>1128</v>
      </c>
    </row>
    <row r="782" spans="1:24" x14ac:dyDescent="0.25">
      <c r="A782">
        <v>2014</v>
      </c>
      <c r="B782">
        <v>41805</v>
      </c>
      <c r="C782">
        <v>0.54166666666666663</v>
      </c>
      <c r="D782" t="s">
        <v>10683</v>
      </c>
      <c r="E782" t="s">
        <v>11230</v>
      </c>
      <c r="F782" t="s">
        <v>11231</v>
      </c>
      <c r="G782" t="s">
        <v>24</v>
      </c>
      <c r="H782">
        <v>2</v>
      </c>
      <c r="I782">
        <v>1</v>
      </c>
      <c r="J782" t="s">
        <v>10958</v>
      </c>
      <c r="K782" t="s">
        <v>10129</v>
      </c>
      <c r="L782">
        <v>68351</v>
      </c>
      <c r="M782">
        <v>0</v>
      </c>
      <c r="N782">
        <v>1</v>
      </c>
      <c r="O782" t="s">
        <v>11114</v>
      </c>
      <c r="P782" t="s">
        <v>11232</v>
      </c>
      <c r="Q782" t="s">
        <v>11116</v>
      </c>
      <c r="R782">
        <v>255931</v>
      </c>
      <c r="S782">
        <v>300186494</v>
      </c>
      <c r="T782" t="s">
        <v>495</v>
      </c>
      <c r="U782" t="s">
        <v>7390</v>
      </c>
      <c r="V782" t="s">
        <v>11117</v>
      </c>
      <c r="W782" t="s">
        <v>11117</v>
      </c>
      <c r="X782" t="s">
        <v>11118</v>
      </c>
    </row>
    <row r="783" spans="1:24" x14ac:dyDescent="0.25">
      <c r="A783">
        <v>2014</v>
      </c>
      <c r="B783">
        <v>41805</v>
      </c>
      <c r="C783">
        <v>0.66666666666666663</v>
      </c>
      <c r="D783" t="s">
        <v>10683</v>
      </c>
      <c r="E783" t="s">
        <v>11233</v>
      </c>
      <c r="F783" t="s">
        <v>10267</v>
      </c>
      <c r="G783" t="s">
        <v>18</v>
      </c>
      <c r="H783">
        <v>3</v>
      </c>
      <c r="I783">
        <v>0</v>
      </c>
      <c r="J783" t="s">
        <v>10612</v>
      </c>
      <c r="K783" t="s">
        <v>10129</v>
      </c>
      <c r="L783">
        <v>43012</v>
      </c>
      <c r="M783">
        <v>1</v>
      </c>
      <c r="N783">
        <v>0</v>
      </c>
      <c r="O783" t="s">
        <v>11234</v>
      </c>
      <c r="P783" t="s">
        <v>11235</v>
      </c>
      <c r="Q783" t="s">
        <v>11236</v>
      </c>
      <c r="R783">
        <v>255931</v>
      </c>
      <c r="S783">
        <v>300186496</v>
      </c>
      <c r="T783" t="s">
        <v>64</v>
      </c>
      <c r="U783" t="s">
        <v>4213</v>
      </c>
      <c r="V783" t="s">
        <v>159</v>
      </c>
      <c r="W783" t="s">
        <v>159</v>
      </c>
      <c r="X783" t="s">
        <v>159</v>
      </c>
    </row>
    <row r="784" spans="1:24" x14ac:dyDescent="0.25">
      <c r="A784">
        <v>2014</v>
      </c>
      <c r="B784">
        <v>41805</v>
      </c>
      <c r="C784">
        <v>0.79166666666666663</v>
      </c>
      <c r="D784" t="s">
        <v>10664</v>
      </c>
      <c r="E784" t="s">
        <v>11237</v>
      </c>
      <c r="F784" t="s">
        <v>10245</v>
      </c>
      <c r="G784" t="s">
        <v>11</v>
      </c>
      <c r="H784">
        <v>2</v>
      </c>
      <c r="I784">
        <v>1</v>
      </c>
      <c r="J784" t="s">
        <v>11238</v>
      </c>
      <c r="K784" t="s">
        <v>10129</v>
      </c>
      <c r="L784">
        <v>74738</v>
      </c>
      <c r="M784">
        <v>1</v>
      </c>
      <c r="N784">
        <v>0</v>
      </c>
      <c r="O784" t="s">
        <v>11239</v>
      </c>
      <c r="P784" t="s">
        <v>11240</v>
      </c>
      <c r="Q784" t="s">
        <v>11241</v>
      </c>
      <c r="R784">
        <v>255931</v>
      </c>
      <c r="S784">
        <v>300186477</v>
      </c>
      <c r="T784" t="s">
        <v>251</v>
      </c>
      <c r="U784" t="s">
        <v>9766</v>
      </c>
      <c r="V784" t="s">
        <v>4048</v>
      </c>
      <c r="W784" t="s">
        <v>4048</v>
      </c>
      <c r="X784" t="s">
        <v>4048</v>
      </c>
    </row>
    <row r="785" spans="1:24" x14ac:dyDescent="0.25">
      <c r="A785">
        <v>2014</v>
      </c>
      <c r="B785">
        <v>41806</v>
      </c>
      <c r="C785">
        <v>0.54166666666666663</v>
      </c>
      <c r="D785" t="s">
        <v>10884</v>
      </c>
      <c r="E785" t="s">
        <v>11200</v>
      </c>
      <c r="F785" t="s">
        <v>11201</v>
      </c>
      <c r="G785" t="s">
        <v>16</v>
      </c>
      <c r="H785">
        <v>4</v>
      </c>
      <c r="I785">
        <v>0</v>
      </c>
      <c r="J785" t="s">
        <v>28</v>
      </c>
      <c r="K785" t="s">
        <v>10129</v>
      </c>
      <c r="L785">
        <v>51081</v>
      </c>
      <c r="M785">
        <v>3</v>
      </c>
      <c r="N785">
        <v>0</v>
      </c>
      <c r="O785" t="s">
        <v>11242</v>
      </c>
      <c r="P785" t="s">
        <v>11243</v>
      </c>
      <c r="Q785" t="s">
        <v>11244</v>
      </c>
      <c r="R785">
        <v>255931</v>
      </c>
      <c r="S785">
        <v>300186475</v>
      </c>
      <c r="T785" t="s">
        <v>590</v>
      </c>
      <c r="U785" t="s">
        <v>2562</v>
      </c>
      <c r="V785" t="s">
        <v>3105</v>
      </c>
      <c r="W785" t="s">
        <v>3105</v>
      </c>
      <c r="X785" t="s">
        <v>3105</v>
      </c>
    </row>
    <row r="786" spans="1:24" x14ac:dyDescent="0.25">
      <c r="A786">
        <v>2014</v>
      </c>
      <c r="B786">
        <v>41806</v>
      </c>
      <c r="C786">
        <v>0.66666666666666663</v>
      </c>
      <c r="D786" t="s">
        <v>10664</v>
      </c>
      <c r="E786" t="s">
        <v>11245</v>
      </c>
      <c r="F786" t="s">
        <v>10253</v>
      </c>
      <c r="G786" t="s">
        <v>10559</v>
      </c>
      <c r="H786">
        <v>0</v>
      </c>
      <c r="I786">
        <v>0</v>
      </c>
      <c r="J786" t="s">
        <v>10804</v>
      </c>
      <c r="K786" t="s">
        <v>10129</v>
      </c>
      <c r="L786">
        <v>39081</v>
      </c>
      <c r="M786">
        <v>0</v>
      </c>
      <c r="N786">
        <v>0</v>
      </c>
      <c r="O786" t="s">
        <v>11246</v>
      </c>
      <c r="P786" t="s">
        <v>11247</v>
      </c>
      <c r="Q786" t="s">
        <v>11248</v>
      </c>
      <c r="R786">
        <v>255931</v>
      </c>
      <c r="S786">
        <v>300186505</v>
      </c>
      <c r="T786" t="s">
        <v>3810</v>
      </c>
      <c r="U786" t="s">
        <v>6001</v>
      </c>
      <c r="V786" t="s">
        <v>10727</v>
      </c>
      <c r="W786" t="s">
        <v>10727</v>
      </c>
      <c r="X786" t="s">
        <v>10727</v>
      </c>
    </row>
    <row r="787" spans="1:24" x14ac:dyDescent="0.25">
      <c r="A787">
        <v>2014</v>
      </c>
      <c r="B787">
        <v>41806</v>
      </c>
      <c r="C787">
        <v>0.79166666666666663</v>
      </c>
      <c r="D787" t="s">
        <v>10884</v>
      </c>
      <c r="E787" t="s">
        <v>11196</v>
      </c>
      <c r="F787" t="s">
        <v>11197</v>
      </c>
      <c r="G787" t="s">
        <v>11079</v>
      </c>
      <c r="H787">
        <v>1</v>
      </c>
      <c r="I787">
        <v>2</v>
      </c>
      <c r="J787" t="s">
        <v>12</v>
      </c>
      <c r="K787" t="s">
        <v>10129</v>
      </c>
      <c r="L787">
        <v>39760</v>
      </c>
      <c r="M787">
        <v>0</v>
      </c>
      <c r="N787">
        <v>1</v>
      </c>
      <c r="O787" t="s">
        <v>11249</v>
      </c>
      <c r="P787" t="s">
        <v>11250</v>
      </c>
      <c r="Q787" t="s">
        <v>11251</v>
      </c>
      <c r="R787">
        <v>255931</v>
      </c>
      <c r="S787">
        <v>300186512</v>
      </c>
      <c r="T787" t="s">
        <v>8280</v>
      </c>
      <c r="U787" t="s">
        <v>12</v>
      </c>
      <c r="V787" t="s">
        <v>2843</v>
      </c>
      <c r="W787" t="s">
        <v>2843</v>
      </c>
      <c r="X787" t="s">
        <v>2843</v>
      </c>
    </row>
    <row r="788" spans="1:24" x14ac:dyDescent="0.25">
      <c r="A788">
        <v>2014</v>
      </c>
      <c r="B788">
        <v>41807</v>
      </c>
      <c r="C788">
        <v>0.54166666666666663</v>
      </c>
      <c r="D788" t="s">
        <v>10871</v>
      </c>
      <c r="E788" t="s">
        <v>11212</v>
      </c>
      <c r="F788" t="s">
        <v>10261</v>
      </c>
      <c r="G788" t="s">
        <v>38</v>
      </c>
      <c r="H788">
        <v>2</v>
      </c>
      <c r="I788">
        <v>1</v>
      </c>
      <c r="J788" t="s">
        <v>10602</v>
      </c>
      <c r="K788" t="s">
        <v>10129</v>
      </c>
      <c r="L788">
        <v>56800</v>
      </c>
      <c r="M788">
        <v>0</v>
      </c>
      <c r="N788">
        <v>1</v>
      </c>
      <c r="O788" t="s">
        <v>11041</v>
      </c>
      <c r="P788" t="s">
        <v>11156</v>
      </c>
      <c r="Q788" t="s">
        <v>11252</v>
      </c>
      <c r="R788">
        <v>255931</v>
      </c>
      <c r="S788">
        <v>300186479</v>
      </c>
      <c r="T788" t="s">
        <v>115</v>
      </c>
      <c r="U788" t="s">
        <v>4131</v>
      </c>
      <c r="V788" t="s">
        <v>74</v>
      </c>
      <c r="W788" t="s">
        <v>74</v>
      </c>
      <c r="X788" t="s">
        <v>74</v>
      </c>
    </row>
    <row r="789" spans="1:24" x14ac:dyDescent="0.25">
      <c r="A789">
        <v>2014</v>
      </c>
      <c r="B789">
        <v>41807</v>
      </c>
      <c r="C789">
        <v>0.66666666666666663</v>
      </c>
      <c r="D789" t="s">
        <v>10532</v>
      </c>
      <c r="E789" t="s">
        <v>11216</v>
      </c>
      <c r="F789" t="s">
        <v>11217</v>
      </c>
      <c r="G789" t="s">
        <v>20</v>
      </c>
      <c r="H789">
        <v>0</v>
      </c>
      <c r="I789">
        <v>0</v>
      </c>
      <c r="J789" t="s">
        <v>31</v>
      </c>
      <c r="K789" t="s">
        <v>10129</v>
      </c>
      <c r="L789">
        <v>60342</v>
      </c>
      <c r="M789">
        <v>0</v>
      </c>
      <c r="N789">
        <v>0</v>
      </c>
      <c r="O789" t="s">
        <v>11253</v>
      </c>
      <c r="P789" t="s">
        <v>11254</v>
      </c>
      <c r="Q789" t="s">
        <v>11255</v>
      </c>
      <c r="R789">
        <v>255931</v>
      </c>
      <c r="S789">
        <v>300186509</v>
      </c>
      <c r="T789" t="s">
        <v>156</v>
      </c>
      <c r="U789" t="s">
        <v>71</v>
      </c>
      <c r="V789" t="s">
        <v>7345</v>
      </c>
      <c r="W789" t="s">
        <v>7345</v>
      </c>
      <c r="X789" t="s">
        <v>7345</v>
      </c>
    </row>
    <row r="790" spans="1:24" x14ac:dyDescent="0.25">
      <c r="A790">
        <v>2014</v>
      </c>
      <c r="B790">
        <v>41807</v>
      </c>
      <c r="C790">
        <v>0.75</v>
      </c>
      <c r="D790" t="s">
        <v>10871</v>
      </c>
      <c r="E790" t="s">
        <v>11205</v>
      </c>
      <c r="F790" t="s">
        <v>11206</v>
      </c>
      <c r="G790" t="s">
        <v>53</v>
      </c>
      <c r="H790">
        <v>1</v>
      </c>
      <c r="I790">
        <v>1</v>
      </c>
      <c r="J790" t="s">
        <v>10298</v>
      </c>
      <c r="K790" t="s">
        <v>10129</v>
      </c>
      <c r="L790">
        <v>37603</v>
      </c>
      <c r="M790">
        <v>0</v>
      </c>
      <c r="N790">
        <v>0</v>
      </c>
      <c r="O790" t="s">
        <v>11256</v>
      </c>
      <c r="P790" t="s">
        <v>11144</v>
      </c>
      <c r="Q790" t="s">
        <v>11257</v>
      </c>
      <c r="R790">
        <v>255931</v>
      </c>
      <c r="S790">
        <v>300186499</v>
      </c>
      <c r="T790" t="s">
        <v>5924</v>
      </c>
      <c r="U790" t="s">
        <v>1599</v>
      </c>
      <c r="V790" t="s">
        <v>254</v>
      </c>
      <c r="W790" t="s">
        <v>254</v>
      </c>
      <c r="X790" t="s">
        <v>254</v>
      </c>
    </row>
    <row r="791" spans="1:24" x14ac:dyDescent="0.25">
      <c r="A791">
        <v>2014</v>
      </c>
      <c r="B791">
        <v>41808</v>
      </c>
      <c r="C791">
        <v>0.54166666666666663</v>
      </c>
      <c r="D791" t="s">
        <v>10531</v>
      </c>
      <c r="E791" t="s">
        <v>11233</v>
      </c>
      <c r="F791" t="s">
        <v>10267</v>
      </c>
      <c r="G791" t="s">
        <v>10490</v>
      </c>
      <c r="H791">
        <v>2</v>
      </c>
      <c r="I791">
        <v>3</v>
      </c>
      <c r="J791" t="s">
        <v>33</v>
      </c>
      <c r="K791" t="s">
        <v>10129</v>
      </c>
      <c r="L791">
        <v>42877</v>
      </c>
      <c r="M791">
        <v>1</v>
      </c>
      <c r="N791">
        <v>1</v>
      </c>
      <c r="O791" t="s">
        <v>11258</v>
      </c>
      <c r="P791" t="s">
        <v>11183</v>
      </c>
      <c r="Q791" t="s">
        <v>11259</v>
      </c>
      <c r="R791">
        <v>255931</v>
      </c>
      <c r="S791">
        <v>300186478</v>
      </c>
      <c r="T791" t="s">
        <v>3181</v>
      </c>
      <c r="U791" t="s">
        <v>499</v>
      </c>
      <c r="V791" t="s">
        <v>4134</v>
      </c>
      <c r="W791" t="s">
        <v>5771</v>
      </c>
      <c r="X791" t="s">
        <v>4134</v>
      </c>
    </row>
    <row r="792" spans="1:24" x14ac:dyDescent="0.25">
      <c r="A792">
        <v>2014</v>
      </c>
      <c r="B792">
        <v>41808</v>
      </c>
      <c r="C792">
        <v>0.66666666666666663</v>
      </c>
      <c r="D792" t="s">
        <v>10531</v>
      </c>
      <c r="E792" t="s">
        <v>11237</v>
      </c>
      <c r="F792" t="s">
        <v>10245</v>
      </c>
      <c r="G792" t="s">
        <v>22</v>
      </c>
      <c r="H792">
        <v>0</v>
      </c>
      <c r="I792">
        <v>2</v>
      </c>
      <c r="J792" t="s">
        <v>26</v>
      </c>
      <c r="K792" t="s">
        <v>10129</v>
      </c>
      <c r="L792">
        <v>74101</v>
      </c>
      <c r="M792">
        <v>0</v>
      </c>
      <c r="N792">
        <v>2</v>
      </c>
      <c r="O792" t="s">
        <v>11213</v>
      </c>
      <c r="P792" t="s">
        <v>11214</v>
      </c>
      <c r="Q792" t="s">
        <v>11215</v>
      </c>
      <c r="R792">
        <v>255931</v>
      </c>
      <c r="S792">
        <v>300186498</v>
      </c>
      <c r="T792" t="s">
        <v>637</v>
      </c>
      <c r="U792" t="s">
        <v>277</v>
      </c>
      <c r="V792" t="s">
        <v>114</v>
      </c>
      <c r="W792" t="s">
        <v>114</v>
      </c>
      <c r="X792" t="s">
        <v>10379</v>
      </c>
    </row>
    <row r="793" spans="1:24" x14ac:dyDescent="0.25">
      <c r="A793">
        <v>2014</v>
      </c>
      <c r="B793">
        <v>41808</v>
      </c>
      <c r="C793">
        <v>0.75</v>
      </c>
      <c r="D793" t="s">
        <v>10532</v>
      </c>
      <c r="E793" t="s">
        <v>11221</v>
      </c>
      <c r="F793" t="s">
        <v>11222</v>
      </c>
      <c r="G793" t="s">
        <v>10585</v>
      </c>
      <c r="H793">
        <v>0</v>
      </c>
      <c r="I793">
        <v>4</v>
      </c>
      <c r="J793" t="s">
        <v>43</v>
      </c>
      <c r="K793" t="s">
        <v>10129</v>
      </c>
      <c r="L793">
        <v>39982</v>
      </c>
      <c r="M793">
        <v>0</v>
      </c>
      <c r="N793">
        <v>1</v>
      </c>
      <c r="O793" t="s">
        <v>11260</v>
      </c>
      <c r="P793" t="s">
        <v>11155</v>
      </c>
      <c r="Q793" t="s">
        <v>11261</v>
      </c>
      <c r="R793">
        <v>255931</v>
      </c>
      <c r="S793">
        <v>300186453</v>
      </c>
      <c r="T793" t="s">
        <v>4009</v>
      </c>
      <c r="U793" t="s">
        <v>6670</v>
      </c>
      <c r="V793" t="s">
        <v>4761</v>
      </c>
      <c r="W793" t="s">
        <v>4761</v>
      </c>
      <c r="X793" t="s">
        <v>4761</v>
      </c>
    </row>
    <row r="794" spans="1:24" x14ac:dyDescent="0.25">
      <c r="A794">
        <v>2014</v>
      </c>
      <c r="B794">
        <v>41809</v>
      </c>
      <c r="C794">
        <v>0.54166666666666663</v>
      </c>
      <c r="D794" t="s">
        <v>10649</v>
      </c>
      <c r="E794" t="s">
        <v>11230</v>
      </c>
      <c r="F794" t="s">
        <v>11231</v>
      </c>
      <c r="G794" t="s">
        <v>10367</v>
      </c>
      <c r="H794">
        <v>2</v>
      </c>
      <c r="I794">
        <v>1</v>
      </c>
      <c r="J794" t="s">
        <v>11050</v>
      </c>
      <c r="K794" t="s">
        <v>10129</v>
      </c>
      <c r="L794">
        <v>68748</v>
      </c>
      <c r="M794">
        <v>0</v>
      </c>
      <c r="N794">
        <v>0</v>
      </c>
      <c r="O794" t="s">
        <v>11171</v>
      </c>
      <c r="P794" t="s">
        <v>11173</v>
      </c>
      <c r="Q794" t="s">
        <v>11172</v>
      </c>
      <c r="R794">
        <v>255931</v>
      </c>
      <c r="S794">
        <v>300186468</v>
      </c>
      <c r="T794" t="s">
        <v>2087</v>
      </c>
      <c r="U794" t="s">
        <v>8022</v>
      </c>
      <c r="V794" t="s">
        <v>405</v>
      </c>
      <c r="W794" t="s">
        <v>405</v>
      </c>
      <c r="X794" t="s">
        <v>405</v>
      </c>
    </row>
    <row r="795" spans="1:24" x14ac:dyDescent="0.25">
      <c r="A795">
        <v>2014</v>
      </c>
      <c r="B795">
        <v>41809</v>
      </c>
      <c r="C795">
        <v>0.66666666666666663</v>
      </c>
      <c r="D795" t="s">
        <v>10653</v>
      </c>
      <c r="E795" t="s">
        <v>11194</v>
      </c>
      <c r="F795" t="s">
        <v>10257</v>
      </c>
      <c r="G795" t="s">
        <v>10</v>
      </c>
      <c r="H795">
        <v>2</v>
      </c>
      <c r="I795">
        <v>1</v>
      </c>
      <c r="J795" t="s">
        <v>27</v>
      </c>
      <c r="K795" t="s">
        <v>10129</v>
      </c>
      <c r="L795">
        <v>62575</v>
      </c>
      <c r="M795">
        <v>1</v>
      </c>
      <c r="N795">
        <v>0</v>
      </c>
      <c r="O795" t="s">
        <v>11262</v>
      </c>
      <c r="P795" t="s">
        <v>11263</v>
      </c>
      <c r="Q795" t="s">
        <v>11181</v>
      </c>
      <c r="R795">
        <v>255931</v>
      </c>
      <c r="S795">
        <v>300186486</v>
      </c>
      <c r="T795" t="s">
        <v>349</v>
      </c>
      <c r="U795" t="s">
        <v>1123</v>
      </c>
      <c r="V795" t="s">
        <v>209</v>
      </c>
      <c r="W795" t="s">
        <v>209</v>
      </c>
      <c r="X795" t="s">
        <v>209</v>
      </c>
    </row>
    <row r="796" spans="1:24" x14ac:dyDescent="0.25">
      <c r="A796">
        <v>2014</v>
      </c>
      <c r="B796">
        <v>41809</v>
      </c>
      <c r="C796">
        <v>0.79166666666666663</v>
      </c>
      <c r="D796" t="s">
        <v>10649</v>
      </c>
      <c r="E796" t="s">
        <v>11196</v>
      </c>
      <c r="F796" t="s">
        <v>11197</v>
      </c>
      <c r="G796" t="s">
        <v>10872</v>
      </c>
      <c r="H796">
        <v>0</v>
      </c>
      <c r="I796">
        <v>0</v>
      </c>
      <c r="J796" t="s">
        <v>10802</v>
      </c>
      <c r="K796" t="s">
        <v>10129</v>
      </c>
      <c r="L796">
        <v>39485</v>
      </c>
      <c r="M796">
        <v>0</v>
      </c>
      <c r="N796">
        <v>0</v>
      </c>
      <c r="O796" t="s">
        <v>11239</v>
      </c>
      <c r="P796" t="s">
        <v>11240</v>
      </c>
      <c r="Q796" t="s">
        <v>11241</v>
      </c>
      <c r="R796">
        <v>255931</v>
      </c>
      <c r="S796">
        <v>300186454</v>
      </c>
      <c r="T796" t="s">
        <v>6577</v>
      </c>
      <c r="U796" t="s">
        <v>5959</v>
      </c>
      <c r="V796" t="s">
        <v>4048</v>
      </c>
      <c r="W796" t="s">
        <v>4048</v>
      </c>
      <c r="X796" t="s">
        <v>4048</v>
      </c>
    </row>
    <row r="797" spans="1:24" x14ac:dyDescent="0.25">
      <c r="A797">
        <v>2014</v>
      </c>
      <c r="B797">
        <v>41810</v>
      </c>
      <c r="C797">
        <v>0.54166666666666663</v>
      </c>
      <c r="D797" t="s">
        <v>10653</v>
      </c>
      <c r="E797" t="s">
        <v>11226</v>
      </c>
      <c r="F797" t="s">
        <v>10277</v>
      </c>
      <c r="G797" t="s">
        <v>14</v>
      </c>
      <c r="H797">
        <v>0</v>
      </c>
      <c r="I797">
        <v>1</v>
      </c>
      <c r="J797" t="s">
        <v>10723</v>
      </c>
      <c r="K797" t="s">
        <v>10129</v>
      </c>
      <c r="L797">
        <v>40285</v>
      </c>
      <c r="M797">
        <v>0</v>
      </c>
      <c r="N797">
        <v>1</v>
      </c>
      <c r="O797" t="s">
        <v>11227</v>
      </c>
      <c r="P797" t="s">
        <v>11228</v>
      </c>
      <c r="Q797" t="s">
        <v>11229</v>
      </c>
      <c r="R797">
        <v>255931</v>
      </c>
      <c r="S797">
        <v>300186500</v>
      </c>
      <c r="T797" t="s">
        <v>680</v>
      </c>
      <c r="U797" t="s">
        <v>5296</v>
      </c>
      <c r="V797" t="s">
        <v>1128</v>
      </c>
      <c r="W797" t="s">
        <v>1128</v>
      </c>
      <c r="X797" t="s">
        <v>1128</v>
      </c>
    </row>
    <row r="798" spans="1:24" x14ac:dyDescent="0.25">
      <c r="A798">
        <v>2014</v>
      </c>
      <c r="B798">
        <v>41810</v>
      </c>
      <c r="C798">
        <v>0.66666666666666663</v>
      </c>
      <c r="D798" t="s">
        <v>10683</v>
      </c>
      <c r="E798" t="s">
        <v>11200</v>
      </c>
      <c r="F798" t="s">
        <v>11201</v>
      </c>
      <c r="G798" t="s">
        <v>24</v>
      </c>
      <c r="H798">
        <v>2</v>
      </c>
      <c r="I798">
        <v>5</v>
      </c>
      <c r="J798" t="s">
        <v>18</v>
      </c>
      <c r="K798" t="s">
        <v>10129</v>
      </c>
      <c r="L798">
        <v>51003</v>
      </c>
      <c r="M798">
        <v>0</v>
      </c>
      <c r="N798">
        <v>3</v>
      </c>
      <c r="O798" t="s">
        <v>11223</v>
      </c>
      <c r="P798" t="s">
        <v>11224</v>
      </c>
      <c r="Q798" t="s">
        <v>11225</v>
      </c>
      <c r="R798">
        <v>255931</v>
      </c>
      <c r="S798">
        <v>300186514</v>
      </c>
      <c r="T798" t="s">
        <v>495</v>
      </c>
      <c r="U798" t="s">
        <v>64</v>
      </c>
      <c r="V798" t="s">
        <v>809</v>
      </c>
      <c r="W798" t="s">
        <v>809</v>
      </c>
      <c r="X798" t="s">
        <v>809</v>
      </c>
    </row>
    <row r="799" spans="1:24" x14ac:dyDescent="0.25">
      <c r="A799">
        <v>2014</v>
      </c>
      <c r="B799">
        <v>41810</v>
      </c>
      <c r="C799">
        <v>0.79166666666666663</v>
      </c>
      <c r="D799" t="s">
        <v>10683</v>
      </c>
      <c r="E799" t="s">
        <v>11245</v>
      </c>
      <c r="F799" t="s">
        <v>10253</v>
      </c>
      <c r="G799" t="s">
        <v>10612</v>
      </c>
      <c r="H799">
        <v>1</v>
      </c>
      <c r="I799">
        <v>2</v>
      </c>
      <c r="J799" t="s">
        <v>10958</v>
      </c>
      <c r="K799" t="s">
        <v>10129</v>
      </c>
      <c r="L799">
        <v>39224</v>
      </c>
      <c r="M799">
        <v>1</v>
      </c>
      <c r="N799">
        <v>1</v>
      </c>
      <c r="O799" t="s">
        <v>11264</v>
      </c>
      <c r="P799" t="s">
        <v>11265</v>
      </c>
      <c r="Q799" t="s">
        <v>11266</v>
      </c>
      <c r="R799">
        <v>255931</v>
      </c>
      <c r="S799">
        <v>300186463</v>
      </c>
      <c r="T799" t="s">
        <v>4213</v>
      </c>
      <c r="U799" t="s">
        <v>7390</v>
      </c>
      <c r="V799" t="s">
        <v>9519</v>
      </c>
      <c r="W799" t="s">
        <v>9519</v>
      </c>
      <c r="X799" t="s">
        <v>9519</v>
      </c>
    </row>
    <row r="800" spans="1:24" x14ac:dyDescent="0.25">
      <c r="A800">
        <v>2014</v>
      </c>
      <c r="B800">
        <v>41811</v>
      </c>
      <c r="C800">
        <v>0.54166666666666663</v>
      </c>
      <c r="D800" t="s">
        <v>10664</v>
      </c>
      <c r="E800" t="s">
        <v>11212</v>
      </c>
      <c r="F800" t="s">
        <v>10261</v>
      </c>
      <c r="G800" t="s">
        <v>11</v>
      </c>
      <c r="H800">
        <v>1</v>
      </c>
      <c r="I800">
        <v>0</v>
      </c>
      <c r="J800" t="s">
        <v>10559</v>
      </c>
      <c r="K800" t="s">
        <v>10129</v>
      </c>
      <c r="L800">
        <v>57698</v>
      </c>
      <c r="M800">
        <v>0</v>
      </c>
      <c r="N800">
        <v>0</v>
      </c>
      <c r="O800" t="s">
        <v>11242</v>
      </c>
      <c r="P800" t="s">
        <v>11243</v>
      </c>
      <c r="Q800" t="s">
        <v>11244</v>
      </c>
      <c r="R800">
        <v>255931</v>
      </c>
      <c r="S800">
        <v>300186466</v>
      </c>
      <c r="T800" t="s">
        <v>251</v>
      </c>
      <c r="U800" t="s">
        <v>3810</v>
      </c>
      <c r="V800" t="s">
        <v>3105</v>
      </c>
      <c r="W800" t="s">
        <v>3105</v>
      </c>
      <c r="X800" t="s">
        <v>3105</v>
      </c>
    </row>
    <row r="801" spans="1:24" x14ac:dyDescent="0.25">
      <c r="A801">
        <v>2014</v>
      </c>
      <c r="B801">
        <v>41811</v>
      </c>
      <c r="C801">
        <v>0.66666666666666663</v>
      </c>
      <c r="D801" t="s">
        <v>10884</v>
      </c>
      <c r="E801" t="s">
        <v>11216</v>
      </c>
      <c r="F801" t="s">
        <v>11217</v>
      </c>
      <c r="G801" t="s">
        <v>16</v>
      </c>
      <c r="H801">
        <v>2</v>
      </c>
      <c r="I801">
        <v>2</v>
      </c>
      <c r="J801" t="s">
        <v>11079</v>
      </c>
      <c r="K801" t="s">
        <v>10129</v>
      </c>
      <c r="L801">
        <v>59621</v>
      </c>
      <c r="M801">
        <v>0</v>
      </c>
      <c r="N801">
        <v>0</v>
      </c>
      <c r="O801" t="s">
        <v>11234</v>
      </c>
      <c r="P801" t="s">
        <v>11235</v>
      </c>
      <c r="Q801" t="s">
        <v>11236</v>
      </c>
      <c r="R801">
        <v>255931</v>
      </c>
      <c r="S801">
        <v>300186493</v>
      </c>
      <c r="T801" t="s">
        <v>590</v>
      </c>
      <c r="U801" t="s">
        <v>8280</v>
      </c>
      <c r="V801" t="s">
        <v>159</v>
      </c>
      <c r="W801" t="s">
        <v>159</v>
      </c>
      <c r="X801" t="s">
        <v>159</v>
      </c>
    </row>
    <row r="802" spans="1:24" x14ac:dyDescent="0.25">
      <c r="A802">
        <v>2014</v>
      </c>
      <c r="B802">
        <v>41811</v>
      </c>
      <c r="C802">
        <v>0.75</v>
      </c>
      <c r="D802" t="s">
        <v>10664</v>
      </c>
      <c r="E802" t="s">
        <v>11205</v>
      </c>
      <c r="F802" t="s">
        <v>11206</v>
      </c>
      <c r="G802" t="s">
        <v>10804</v>
      </c>
      <c r="H802">
        <v>1</v>
      </c>
      <c r="I802">
        <v>0</v>
      </c>
      <c r="J802" t="s">
        <v>11238</v>
      </c>
      <c r="K802" t="s">
        <v>10129</v>
      </c>
      <c r="L802">
        <v>40499</v>
      </c>
      <c r="M802">
        <v>1</v>
      </c>
      <c r="N802">
        <v>0</v>
      </c>
      <c r="O802" t="s">
        <v>11267</v>
      </c>
      <c r="P802" t="s">
        <v>11127</v>
      </c>
      <c r="Q802" t="s">
        <v>11268</v>
      </c>
      <c r="R802">
        <v>255931</v>
      </c>
      <c r="S802">
        <v>300186511</v>
      </c>
      <c r="T802" t="s">
        <v>6001</v>
      </c>
      <c r="U802" t="s">
        <v>9766</v>
      </c>
      <c r="V802" t="s">
        <v>4090</v>
      </c>
      <c r="W802" t="s">
        <v>4090</v>
      </c>
      <c r="X802" t="s">
        <v>4090</v>
      </c>
    </row>
    <row r="803" spans="1:24" x14ac:dyDescent="0.25">
      <c r="A803">
        <v>2014</v>
      </c>
      <c r="B803">
        <v>41812</v>
      </c>
      <c r="C803">
        <v>0.54166666666666663</v>
      </c>
      <c r="D803" t="s">
        <v>10871</v>
      </c>
      <c r="E803" t="s">
        <v>11237</v>
      </c>
      <c r="F803" t="s">
        <v>10245</v>
      </c>
      <c r="G803" t="s">
        <v>38</v>
      </c>
      <c r="H803">
        <v>1</v>
      </c>
      <c r="I803">
        <v>0</v>
      </c>
      <c r="J803" t="s">
        <v>53</v>
      </c>
      <c r="K803" t="s">
        <v>10129</v>
      </c>
      <c r="L803">
        <v>73819</v>
      </c>
      <c r="M803">
        <v>0</v>
      </c>
      <c r="N803">
        <v>0</v>
      </c>
      <c r="O803" t="s">
        <v>11218</v>
      </c>
      <c r="P803" t="s">
        <v>11219</v>
      </c>
      <c r="Q803" t="s">
        <v>11220</v>
      </c>
      <c r="R803">
        <v>255931</v>
      </c>
      <c r="S803">
        <v>300186481</v>
      </c>
      <c r="T803" t="s">
        <v>115</v>
      </c>
      <c r="U803" t="s">
        <v>5924</v>
      </c>
      <c r="V803" t="s">
        <v>593</v>
      </c>
      <c r="W803" t="s">
        <v>593</v>
      </c>
      <c r="X803" t="s">
        <v>593</v>
      </c>
    </row>
    <row r="804" spans="1:24" x14ac:dyDescent="0.25">
      <c r="A804">
        <v>2014</v>
      </c>
      <c r="B804">
        <v>41812</v>
      </c>
      <c r="C804">
        <v>0.66666666666666663</v>
      </c>
      <c r="D804" t="s">
        <v>10871</v>
      </c>
      <c r="E804" t="s">
        <v>11233</v>
      </c>
      <c r="F804" t="s">
        <v>10267</v>
      </c>
      <c r="G804" t="s">
        <v>10298</v>
      </c>
      <c r="H804">
        <v>2</v>
      </c>
      <c r="I804">
        <v>4</v>
      </c>
      <c r="J804" t="s">
        <v>10602</v>
      </c>
      <c r="K804" t="s">
        <v>10129</v>
      </c>
      <c r="L804">
        <v>42732</v>
      </c>
      <c r="M804">
        <v>0</v>
      </c>
      <c r="N804">
        <v>3</v>
      </c>
      <c r="O804" t="s">
        <v>11198</v>
      </c>
      <c r="P804" t="s">
        <v>11199</v>
      </c>
      <c r="Q804" t="s">
        <v>11247</v>
      </c>
      <c r="R804">
        <v>255931</v>
      </c>
      <c r="S804">
        <v>300186495</v>
      </c>
      <c r="T804" t="s">
        <v>1599</v>
      </c>
      <c r="U804" t="s">
        <v>4131</v>
      </c>
      <c r="V804" t="s">
        <v>5088</v>
      </c>
      <c r="W804" t="s">
        <v>5088</v>
      </c>
      <c r="X804" t="s">
        <v>10727</v>
      </c>
    </row>
    <row r="805" spans="1:24" x14ac:dyDescent="0.25">
      <c r="A805">
        <v>2014</v>
      </c>
      <c r="B805">
        <v>41812</v>
      </c>
      <c r="C805">
        <v>0.75</v>
      </c>
      <c r="D805" t="s">
        <v>10884</v>
      </c>
      <c r="E805" t="s">
        <v>11221</v>
      </c>
      <c r="F805" t="s">
        <v>11222</v>
      </c>
      <c r="G805" t="s">
        <v>12</v>
      </c>
      <c r="H805">
        <v>2</v>
      </c>
      <c r="I805">
        <v>2</v>
      </c>
      <c r="J805" t="s">
        <v>28</v>
      </c>
      <c r="K805" t="s">
        <v>10129</v>
      </c>
      <c r="L805">
        <v>40123</v>
      </c>
      <c r="M805">
        <v>0</v>
      </c>
      <c r="N805">
        <v>1</v>
      </c>
      <c r="O805" t="s">
        <v>11256</v>
      </c>
      <c r="P805" t="s">
        <v>11144</v>
      </c>
      <c r="Q805" t="s">
        <v>11257</v>
      </c>
      <c r="R805">
        <v>255931</v>
      </c>
      <c r="S805">
        <v>300186483</v>
      </c>
      <c r="T805" t="s">
        <v>12</v>
      </c>
      <c r="U805" t="s">
        <v>2562</v>
      </c>
      <c r="V805" t="s">
        <v>254</v>
      </c>
      <c r="W805" t="s">
        <v>254</v>
      </c>
      <c r="X805" t="s">
        <v>254</v>
      </c>
    </row>
    <row r="806" spans="1:24" x14ac:dyDescent="0.25">
      <c r="A806">
        <v>2014</v>
      </c>
      <c r="B806">
        <v>41813</v>
      </c>
      <c r="C806">
        <v>0.54166666666666663</v>
      </c>
      <c r="D806" t="s">
        <v>10531</v>
      </c>
      <c r="E806" t="s">
        <v>11245</v>
      </c>
      <c r="F806" t="s">
        <v>10253</v>
      </c>
      <c r="G806" t="s">
        <v>10490</v>
      </c>
      <c r="H806">
        <v>0</v>
      </c>
      <c r="I806">
        <v>3</v>
      </c>
      <c r="J806" t="s">
        <v>22</v>
      </c>
      <c r="K806" t="s">
        <v>10129</v>
      </c>
      <c r="L806">
        <v>39375</v>
      </c>
      <c r="M806">
        <v>0</v>
      </c>
      <c r="N806">
        <v>1</v>
      </c>
      <c r="O806" t="s">
        <v>11269</v>
      </c>
      <c r="P806" t="s">
        <v>11270</v>
      </c>
      <c r="Q806" t="s">
        <v>11271</v>
      </c>
      <c r="R806">
        <v>255931</v>
      </c>
      <c r="S806">
        <v>300186467</v>
      </c>
      <c r="T806" t="s">
        <v>3181</v>
      </c>
      <c r="U806" t="s">
        <v>637</v>
      </c>
      <c r="V806" t="s">
        <v>10591</v>
      </c>
      <c r="W806" t="s">
        <v>10591</v>
      </c>
      <c r="X806" t="s">
        <v>10591</v>
      </c>
    </row>
    <row r="807" spans="1:24" x14ac:dyDescent="0.25">
      <c r="A807">
        <v>2014</v>
      </c>
      <c r="B807">
        <v>41813</v>
      </c>
      <c r="C807">
        <v>0.54166666666666663</v>
      </c>
      <c r="D807" t="s">
        <v>10531</v>
      </c>
      <c r="E807" t="s">
        <v>11194</v>
      </c>
      <c r="F807" t="s">
        <v>10257</v>
      </c>
      <c r="G807" t="s">
        <v>33</v>
      </c>
      <c r="H807">
        <v>2</v>
      </c>
      <c r="I807">
        <v>0</v>
      </c>
      <c r="J807" t="s">
        <v>26</v>
      </c>
      <c r="K807" t="s">
        <v>10129</v>
      </c>
      <c r="L807">
        <v>62996</v>
      </c>
      <c r="M807">
        <v>0</v>
      </c>
      <c r="N807">
        <v>0</v>
      </c>
      <c r="O807" t="s">
        <v>11272</v>
      </c>
      <c r="P807" t="s">
        <v>11167</v>
      </c>
      <c r="Q807" t="s">
        <v>11273</v>
      </c>
      <c r="R807">
        <v>255931</v>
      </c>
      <c r="S807">
        <v>300186470</v>
      </c>
      <c r="T807" t="s">
        <v>499</v>
      </c>
      <c r="U807" t="s">
        <v>277</v>
      </c>
      <c r="V807" t="s">
        <v>11274</v>
      </c>
      <c r="W807" t="s">
        <v>11170</v>
      </c>
      <c r="X807" t="s">
        <v>11100</v>
      </c>
    </row>
    <row r="808" spans="1:24" x14ac:dyDescent="0.25">
      <c r="A808">
        <v>2014</v>
      </c>
      <c r="B808">
        <v>41813</v>
      </c>
      <c r="C808">
        <v>0.70833333333333337</v>
      </c>
      <c r="D808" t="s">
        <v>10532</v>
      </c>
      <c r="E808" t="s">
        <v>11230</v>
      </c>
      <c r="F808" t="s">
        <v>11231</v>
      </c>
      <c r="G808" t="s">
        <v>10585</v>
      </c>
      <c r="H808">
        <v>1</v>
      </c>
      <c r="I808">
        <v>4</v>
      </c>
      <c r="J808" t="s">
        <v>20</v>
      </c>
      <c r="K808" t="s">
        <v>10129</v>
      </c>
      <c r="L808">
        <v>69112</v>
      </c>
      <c r="M808">
        <v>1</v>
      </c>
      <c r="N808">
        <v>2</v>
      </c>
      <c r="O808" t="s">
        <v>11249</v>
      </c>
      <c r="P808" t="s">
        <v>11250</v>
      </c>
      <c r="Q808" t="s">
        <v>11251</v>
      </c>
      <c r="R808">
        <v>255931</v>
      </c>
      <c r="S808">
        <v>300186472</v>
      </c>
      <c r="T808" t="s">
        <v>4009</v>
      </c>
      <c r="U808" t="s">
        <v>156</v>
      </c>
      <c r="V808" t="s">
        <v>2843</v>
      </c>
      <c r="W808" t="s">
        <v>2843</v>
      </c>
      <c r="X808" t="s">
        <v>2843</v>
      </c>
    </row>
    <row r="809" spans="1:24" x14ac:dyDescent="0.25">
      <c r="A809">
        <v>2014</v>
      </c>
      <c r="B809">
        <v>41813</v>
      </c>
      <c r="C809">
        <v>0.70833333333333337</v>
      </c>
      <c r="D809" t="s">
        <v>10532</v>
      </c>
      <c r="E809" t="s">
        <v>11226</v>
      </c>
      <c r="F809" t="s">
        <v>10277</v>
      </c>
      <c r="G809" t="s">
        <v>43</v>
      </c>
      <c r="H809">
        <v>1</v>
      </c>
      <c r="I809">
        <v>3</v>
      </c>
      <c r="J809" t="s">
        <v>31</v>
      </c>
      <c r="K809" t="s">
        <v>10129</v>
      </c>
      <c r="L809">
        <v>41212</v>
      </c>
      <c r="M809">
        <v>0</v>
      </c>
      <c r="N809">
        <v>0</v>
      </c>
      <c r="O809" t="s">
        <v>11114</v>
      </c>
      <c r="P809" t="s">
        <v>11232</v>
      </c>
      <c r="Q809" t="s">
        <v>11116</v>
      </c>
      <c r="R809">
        <v>255931</v>
      </c>
      <c r="S809">
        <v>300186452</v>
      </c>
      <c r="T809" t="s">
        <v>6670</v>
      </c>
      <c r="U809" t="s">
        <v>71</v>
      </c>
      <c r="V809" t="s">
        <v>11117</v>
      </c>
      <c r="W809" t="s">
        <v>11117</v>
      </c>
      <c r="X809" t="s">
        <v>11118</v>
      </c>
    </row>
    <row r="810" spans="1:24" x14ac:dyDescent="0.25">
      <c r="A810">
        <v>2014</v>
      </c>
      <c r="B810">
        <v>41814</v>
      </c>
      <c r="C810">
        <v>0.54166666666666663</v>
      </c>
      <c r="D810" t="s">
        <v>10653</v>
      </c>
      <c r="E810" t="s">
        <v>11196</v>
      </c>
      <c r="F810" t="s">
        <v>11197</v>
      </c>
      <c r="G810" t="s">
        <v>14</v>
      </c>
      <c r="H810">
        <v>0</v>
      </c>
      <c r="I810">
        <v>1</v>
      </c>
      <c r="J810" t="s">
        <v>10</v>
      </c>
      <c r="K810" t="s">
        <v>10129</v>
      </c>
      <c r="L810">
        <v>39706</v>
      </c>
      <c r="M810">
        <v>0</v>
      </c>
      <c r="N810">
        <v>0</v>
      </c>
      <c r="O810" t="s">
        <v>11041</v>
      </c>
      <c r="P810" t="s">
        <v>11156</v>
      </c>
      <c r="Q810" t="s">
        <v>11252</v>
      </c>
      <c r="R810">
        <v>255931</v>
      </c>
      <c r="S810">
        <v>300186465</v>
      </c>
      <c r="T810" t="s">
        <v>680</v>
      </c>
      <c r="U810" t="s">
        <v>349</v>
      </c>
      <c r="V810" t="s">
        <v>74</v>
      </c>
      <c r="W810" t="s">
        <v>74</v>
      </c>
      <c r="X810" t="s">
        <v>74</v>
      </c>
    </row>
    <row r="811" spans="1:24" x14ac:dyDescent="0.25">
      <c r="A811">
        <v>2014</v>
      </c>
      <c r="B811">
        <v>41814</v>
      </c>
      <c r="C811">
        <v>0.54166666666666663</v>
      </c>
      <c r="D811" t="s">
        <v>10653</v>
      </c>
      <c r="E811" t="s">
        <v>11212</v>
      </c>
      <c r="F811" t="s">
        <v>10261</v>
      </c>
      <c r="G811" t="s">
        <v>10723</v>
      </c>
      <c r="H811">
        <v>0</v>
      </c>
      <c r="I811">
        <v>0</v>
      </c>
      <c r="J811" t="s">
        <v>27</v>
      </c>
      <c r="K811" t="s">
        <v>10129</v>
      </c>
      <c r="L811">
        <v>57823</v>
      </c>
      <c r="M811">
        <v>0</v>
      </c>
      <c r="N811">
        <v>0</v>
      </c>
      <c r="O811" t="s">
        <v>11258</v>
      </c>
      <c r="P811" t="s">
        <v>11183</v>
      </c>
      <c r="Q811" t="s">
        <v>11259</v>
      </c>
      <c r="R811">
        <v>255931</v>
      </c>
      <c r="S811">
        <v>300186484</v>
      </c>
      <c r="T811" t="s">
        <v>5296</v>
      </c>
      <c r="U811" t="s">
        <v>1123</v>
      </c>
      <c r="V811" t="s">
        <v>4134</v>
      </c>
      <c r="W811" t="s">
        <v>5771</v>
      </c>
      <c r="X811" t="s">
        <v>4134</v>
      </c>
    </row>
    <row r="812" spans="1:24" x14ac:dyDescent="0.25">
      <c r="A812">
        <v>2014</v>
      </c>
      <c r="B812">
        <v>41814</v>
      </c>
      <c r="C812">
        <v>0.66666666666666663</v>
      </c>
      <c r="D812" t="s">
        <v>10649</v>
      </c>
      <c r="E812" t="s">
        <v>11205</v>
      </c>
      <c r="F812" t="s">
        <v>11206</v>
      </c>
      <c r="G812" t="s">
        <v>10872</v>
      </c>
      <c r="H812">
        <v>1</v>
      </c>
      <c r="I812">
        <v>4</v>
      </c>
      <c r="J812" t="s">
        <v>10367</v>
      </c>
      <c r="K812" t="s">
        <v>10129</v>
      </c>
      <c r="L812">
        <v>40340</v>
      </c>
      <c r="M812">
        <v>1</v>
      </c>
      <c r="N812">
        <v>1</v>
      </c>
      <c r="O812" t="s">
        <v>11260</v>
      </c>
      <c r="P812" t="s">
        <v>11155</v>
      </c>
      <c r="Q812" t="s">
        <v>11261</v>
      </c>
      <c r="R812">
        <v>255931</v>
      </c>
      <c r="S812">
        <v>300186457</v>
      </c>
      <c r="T812" t="s">
        <v>6577</v>
      </c>
      <c r="U812" t="s">
        <v>2087</v>
      </c>
      <c r="V812" t="s">
        <v>4761</v>
      </c>
      <c r="W812" t="s">
        <v>4761</v>
      </c>
      <c r="X812" t="s">
        <v>4761</v>
      </c>
    </row>
    <row r="813" spans="1:24" x14ac:dyDescent="0.25">
      <c r="A813">
        <v>2014</v>
      </c>
      <c r="B813">
        <v>41814</v>
      </c>
      <c r="C813">
        <v>0.70833333333333337</v>
      </c>
      <c r="D813" t="s">
        <v>10649</v>
      </c>
      <c r="E813" t="s">
        <v>11216</v>
      </c>
      <c r="F813" t="s">
        <v>11217</v>
      </c>
      <c r="G813" t="s">
        <v>10802</v>
      </c>
      <c r="H813">
        <v>2</v>
      </c>
      <c r="I813">
        <v>1</v>
      </c>
      <c r="J813" t="s">
        <v>11050</v>
      </c>
      <c r="K813" t="s">
        <v>10129</v>
      </c>
      <c r="L813">
        <v>59095</v>
      </c>
      <c r="M813">
        <v>1</v>
      </c>
      <c r="N813">
        <v>0</v>
      </c>
      <c r="O813" t="s">
        <v>11246</v>
      </c>
      <c r="P813" t="s">
        <v>11247</v>
      </c>
      <c r="Q813" t="s">
        <v>11248</v>
      </c>
      <c r="R813">
        <v>255931</v>
      </c>
      <c r="S813">
        <v>300186455</v>
      </c>
      <c r="T813" t="s">
        <v>5959</v>
      </c>
      <c r="U813" t="s">
        <v>8022</v>
      </c>
      <c r="V813" t="s">
        <v>10727</v>
      </c>
      <c r="W813" t="s">
        <v>10727</v>
      </c>
      <c r="X813" t="s">
        <v>10727</v>
      </c>
    </row>
    <row r="814" spans="1:24" x14ac:dyDescent="0.25">
      <c r="A814">
        <v>2014</v>
      </c>
      <c r="B814">
        <v>41815</v>
      </c>
      <c r="C814">
        <v>0.54166666666666663</v>
      </c>
      <c r="D814" t="s">
        <v>10664</v>
      </c>
      <c r="E814" t="s">
        <v>11233</v>
      </c>
      <c r="F814" t="s">
        <v>10267</v>
      </c>
      <c r="G814" t="s">
        <v>10804</v>
      </c>
      <c r="H814">
        <v>2</v>
      </c>
      <c r="I814">
        <v>3</v>
      </c>
      <c r="J814" t="s">
        <v>11</v>
      </c>
      <c r="K814" t="s">
        <v>10129</v>
      </c>
      <c r="L814">
        <v>43285</v>
      </c>
      <c r="M814">
        <v>1</v>
      </c>
      <c r="N814">
        <v>2</v>
      </c>
      <c r="O814" t="s">
        <v>11202</v>
      </c>
      <c r="P814" t="s">
        <v>11203</v>
      </c>
      <c r="Q814" t="s">
        <v>11204</v>
      </c>
      <c r="R814">
        <v>255931</v>
      </c>
      <c r="S814">
        <v>300186458</v>
      </c>
      <c r="T814" t="s">
        <v>6001</v>
      </c>
      <c r="U814" t="s">
        <v>251</v>
      </c>
      <c r="V814" t="s">
        <v>553</v>
      </c>
      <c r="W814" t="s">
        <v>553</v>
      </c>
      <c r="X814" t="s">
        <v>553</v>
      </c>
    </row>
    <row r="815" spans="1:24" x14ac:dyDescent="0.25">
      <c r="A815">
        <v>2014</v>
      </c>
      <c r="B815">
        <v>41815</v>
      </c>
      <c r="C815">
        <v>0.54166666666666663</v>
      </c>
      <c r="D815" t="s">
        <v>10664</v>
      </c>
      <c r="E815" t="s">
        <v>11200</v>
      </c>
      <c r="F815" t="s">
        <v>11201</v>
      </c>
      <c r="G815" t="s">
        <v>11238</v>
      </c>
      <c r="H815">
        <v>3</v>
      </c>
      <c r="I815">
        <v>1</v>
      </c>
      <c r="J815" t="s">
        <v>10559</v>
      </c>
      <c r="K815" t="s">
        <v>10129</v>
      </c>
      <c r="L815">
        <v>48011</v>
      </c>
      <c r="M815">
        <v>1</v>
      </c>
      <c r="N815">
        <v>0</v>
      </c>
      <c r="O815" t="s">
        <v>11262</v>
      </c>
      <c r="P815" t="s">
        <v>11263</v>
      </c>
      <c r="Q815" t="s">
        <v>11181</v>
      </c>
      <c r="R815">
        <v>255931</v>
      </c>
      <c r="S815">
        <v>300186464</v>
      </c>
      <c r="T815" t="s">
        <v>9766</v>
      </c>
      <c r="U815" t="s">
        <v>3810</v>
      </c>
      <c r="V815" t="s">
        <v>209</v>
      </c>
      <c r="W815" t="s">
        <v>209</v>
      </c>
      <c r="X815" t="s">
        <v>209</v>
      </c>
    </row>
    <row r="816" spans="1:24" x14ac:dyDescent="0.25">
      <c r="A816">
        <v>2014</v>
      </c>
      <c r="B816">
        <v>41815</v>
      </c>
      <c r="C816">
        <v>0.66666666666666663</v>
      </c>
      <c r="D816" t="s">
        <v>10683</v>
      </c>
      <c r="E816" t="s">
        <v>11221</v>
      </c>
      <c r="F816" t="s">
        <v>11222</v>
      </c>
      <c r="G816" t="s">
        <v>10612</v>
      </c>
      <c r="H816">
        <v>0</v>
      </c>
      <c r="I816">
        <v>3</v>
      </c>
      <c r="J816" t="s">
        <v>24</v>
      </c>
      <c r="K816" t="s">
        <v>10129</v>
      </c>
      <c r="L816">
        <v>40322</v>
      </c>
      <c r="M816">
        <v>0</v>
      </c>
      <c r="N816">
        <v>2</v>
      </c>
      <c r="O816" t="s">
        <v>11256</v>
      </c>
      <c r="P816" t="s">
        <v>11144</v>
      </c>
      <c r="Q816" t="s">
        <v>11257</v>
      </c>
      <c r="R816">
        <v>255931</v>
      </c>
      <c r="S816">
        <v>300186482</v>
      </c>
      <c r="T816" t="s">
        <v>4213</v>
      </c>
      <c r="U816" t="s">
        <v>495</v>
      </c>
      <c r="V816" t="s">
        <v>254</v>
      </c>
      <c r="W816" t="s">
        <v>254</v>
      </c>
      <c r="X816" t="s">
        <v>254</v>
      </c>
    </row>
    <row r="817" spans="1:24" x14ac:dyDescent="0.25">
      <c r="A817">
        <v>2014</v>
      </c>
      <c r="B817">
        <v>41815</v>
      </c>
      <c r="C817">
        <v>0.70833333333333337</v>
      </c>
      <c r="D817" t="s">
        <v>10683</v>
      </c>
      <c r="E817" t="s">
        <v>11237</v>
      </c>
      <c r="F817" t="s">
        <v>10245</v>
      </c>
      <c r="G817" t="s">
        <v>10958</v>
      </c>
      <c r="H817">
        <v>0</v>
      </c>
      <c r="I817">
        <v>0</v>
      </c>
      <c r="J817" t="s">
        <v>18</v>
      </c>
      <c r="K817" t="s">
        <v>10129</v>
      </c>
      <c r="L817">
        <v>73749</v>
      </c>
      <c r="M817">
        <v>0</v>
      </c>
      <c r="N817">
        <v>0</v>
      </c>
      <c r="O817" t="s">
        <v>11207</v>
      </c>
      <c r="P817" t="s">
        <v>11208</v>
      </c>
      <c r="Q817" t="s">
        <v>11209</v>
      </c>
      <c r="R817">
        <v>255931</v>
      </c>
      <c r="S817">
        <v>300186515</v>
      </c>
      <c r="T817" t="s">
        <v>7390</v>
      </c>
      <c r="U817" t="s">
        <v>64</v>
      </c>
      <c r="V817" t="s">
        <v>11210</v>
      </c>
      <c r="W817" t="s">
        <v>11210</v>
      </c>
      <c r="X817" t="s">
        <v>11211</v>
      </c>
    </row>
    <row r="818" spans="1:24" x14ac:dyDescent="0.25">
      <c r="A818">
        <v>2014</v>
      </c>
      <c r="B818">
        <v>41816</v>
      </c>
      <c r="C818">
        <v>0.54166666666666663</v>
      </c>
      <c r="D818" t="s">
        <v>10884</v>
      </c>
      <c r="E818" t="s">
        <v>11226</v>
      </c>
      <c r="F818" t="s">
        <v>10277</v>
      </c>
      <c r="G818" t="s">
        <v>12</v>
      </c>
      <c r="H818">
        <v>0</v>
      </c>
      <c r="I818">
        <v>1</v>
      </c>
      <c r="J818" t="s">
        <v>16</v>
      </c>
      <c r="K818" t="s">
        <v>10129</v>
      </c>
      <c r="L818">
        <v>41876</v>
      </c>
      <c r="M818">
        <v>0</v>
      </c>
      <c r="N818">
        <v>0</v>
      </c>
      <c r="O818" t="s">
        <v>11114</v>
      </c>
      <c r="P818" t="s">
        <v>11232</v>
      </c>
      <c r="Q818" t="s">
        <v>11116</v>
      </c>
      <c r="R818">
        <v>255931</v>
      </c>
      <c r="S818">
        <v>300186469</v>
      </c>
      <c r="T818" t="s">
        <v>12</v>
      </c>
      <c r="U818" t="s">
        <v>590</v>
      </c>
      <c r="V818" t="s">
        <v>11117</v>
      </c>
      <c r="W818" t="s">
        <v>11117</v>
      </c>
      <c r="X818" t="s">
        <v>11118</v>
      </c>
    </row>
    <row r="819" spans="1:24" x14ac:dyDescent="0.25">
      <c r="A819">
        <v>2014</v>
      </c>
      <c r="B819">
        <v>41816</v>
      </c>
      <c r="C819">
        <v>0.54166666666666663</v>
      </c>
      <c r="D819" t="s">
        <v>10884</v>
      </c>
      <c r="E819" t="s">
        <v>11230</v>
      </c>
      <c r="F819" t="s">
        <v>11231</v>
      </c>
      <c r="G819" t="s">
        <v>28</v>
      </c>
      <c r="H819">
        <v>2</v>
      </c>
      <c r="I819">
        <v>1</v>
      </c>
      <c r="J819" t="s">
        <v>11079</v>
      </c>
      <c r="K819" t="s">
        <v>10129</v>
      </c>
      <c r="L819">
        <v>67540</v>
      </c>
      <c r="M819">
        <v>1</v>
      </c>
      <c r="N819">
        <v>0</v>
      </c>
      <c r="O819" t="s">
        <v>11269</v>
      </c>
      <c r="P819" t="s">
        <v>11270</v>
      </c>
      <c r="Q819" t="s">
        <v>11271</v>
      </c>
      <c r="R819">
        <v>255931</v>
      </c>
      <c r="S819">
        <v>300186476</v>
      </c>
      <c r="T819" t="s">
        <v>2562</v>
      </c>
      <c r="U819" t="s">
        <v>8280</v>
      </c>
      <c r="V819" t="s">
        <v>10591</v>
      </c>
      <c r="W819" t="s">
        <v>10591</v>
      </c>
      <c r="X819" t="s">
        <v>10591</v>
      </c>
    </row>
    <row r="820" spans="1:24" x14ac:dyDescent="0.25">
      <c r="A820">
        <v>2014</v>
      </c>
      <c r="B820">
        <v>41816</v>
      </c>
      <c r="C820">
        <v>0.70833333333333337</v>
      </c>
      <c r="D820" t="s">
        <v>10871</v>
      </c>
      <c r="E820" t="s">
        <v>11194</v>
      </c>
      <c r="F820" t="s">
        <v>10257</v>
      </c>
      <c r="G820" t="s">
        <v>10298</v>
      </c>
      <c r="H820">
        <v>0</v>
      </c>
      <c r="I820">
        <v>1</v>
      </c>
      <c r="J820" t="s">
        <v>38</v>
      </c>
      <c r="K820" t="s">
        <v>10129</v>
      </c>
      <c r="L820">
        <v>61397</v>
      </c>
      <c r="M820">
        <v>0</v>
      </c>
      <c r="N820">
        <v>0</v>
      </c>
      <c r="O820" t="s">
        <v>11264</v>
      </c>
      <c r="P820" t="s">
        <v>11265</v>
      </c>
      <c r="Q820" t="s">
        <v>11266</v>
      </c>
      <c r="R820">
        <v>255931</v>
      </c>
      <c r="S820">
        <v>300186480</v>
      </c>
      <c r="T820" t="s">
        <v>1599</v>
      </c>
      <c r="U820" t="s">
        <v>115</v>
      </c>
      <c r="V820" t="s">
        <v>9519</v>
      </c>
      <c r="W820" t="s">
        <v>9519</v>
      </c>
      <c r="X820" t="s">
        <v>9519</v>
      </c>
    </row>
    <row r="821" spans="1:24" x14ac:dyDescent="0.25">
      <c r="A821">
        <v>2014</v>
      </c>
      <c r="B821">
        <v>41816</v>
      </c>
      <c r="C821">
        <v>0.70833333333333337</v>
      </c>
      <c r="D821" t="s">
        <v>10871</v>
      </c>
      <c r="E821" t="s">
        <v>11245</v>
      </c>
      <c r="F821" t="s">
        <v>10253</v>
      </c>
      <c r="G821" t="s">
        <v>10602</v>
      </c>
      <c r="H821">
        <v>1</v>
      </c>
      <c r="I821">
        <v>1</v>
      </c>
      <c r="J821" t="s">
        <v>53</v>
      </c>
      <c r="K821" t="s">
        <v>10129</v>
      </c>
      <c r="L821">
        <v>39311</v>
      </c>
      <c r="M821">
        <v>0</v>
      </c>
      <c r="N821">
        <v>1</v>
      </c>
      <c r="O821" t="s">
        <v>11253</v>
      </c>
      <c r="P821" t="s">
        <v>11254</v>
      </c>
      <c r="Q821" t="s">
        <v>11255</v>
      </c>
      <c r="R821">
        <v>255931</v>
      </c>
      <c r="S821">
        <v>300186506</v>
      </c>
      <c r="T821" t="s">
        <v>4131</v>
      </c>
      <c r="U821" t="s">
        <v>5924</v>
      </c>
      <c r="V821" t="s">
        <v>7345</v>
      </c>
      <c r="W821" t="s">
        <v>7345</v>
      </c>
      <c r="X821" t="s">
        <v>7345</v>
      </c>
    </row>
    <row r="822" spans="1:24" x14ac:dyDescent="0.25">
      <c r="A822">
        <v>2014</v>
      </c>
      <c r="B822">
        <v>41818</v>
      </c>
      <c r="C822">
        <v>0.54166666666666663</v>
      </c>
      <c r="D822" t="s">
        <v>10699</v>
      </c>
      <c r="E822" t="s">
        <v>11212</v>
      </c>
      <c r="F822" t="s">
        <v>10261</v>
      </c>
      <c r="G822" t="s">
        <v>20</v>
      </c>
      <c r="H822">
        <v>1</v>
      </c>
      <c r="I822">
        <v>1</v>
      </c>
      <c r="J822" t="s">
        <v>26</v>
      </c>
      <c r="K822" t="s">
        <v>10822</v>
      </c>
      <c r="L822">
        <v>57714</v>
      </c>
      <c r="M822">
        <v>0</v>
      </c>
      <c r="N822">
        <v>0</v>
      </c>
      <c r="O822" t="s">
        <v>11171</v>
      </c>
      <c r="P822" t="s">
        <v>11173</v>
      </c>
      <c r="Q822" t="s">
        <v>11172</v>
      </c>
      <c r="R822">
        <v>255951</v>
      </c>
      <c r="S822">
        <v>300186487</v>
      </c>
      <c r="T822" t="s">
        <v>156</v>
      </c>
      <c r="U822" t="s">
        <v>277</v>
      </c>
      <c r="V822" t="s">
        <v>405</v>
      </c>
      <c r="W822" t="s">
        <v>405</v>
      </c>
      <c r="X822" t="s">
        <v>405</v>
      </c>
    </row>
    <row r="823" spans="1:24" x14ac:dyDescent="0.25">
      <c r="A823">
        <v>2014</v>
      </c>
      <c r="B823">
        <v>41818</v>
      </c>
      <c r="C823">
        <v>0.70833333333333337</v>
      </c>
      <c r="D823" t="s">
        <v>10699</v>
      </c>
      <c r="E823" t="s">
        <v>11237</v>
      </c>
      <c r="F823" t="s">
        <v>10245</v>
      </c>
      <c r="G823" t="s">
        <v>10367</v>
      </c>
      <c r="H823">
        <v>2</v>
      </c>
      <c r="I823">
        <v>0</v>
      </c>
      <c r="J823" t="s">
        <v>10</v>
      </c>
      <c r="K823" t="s">
        <v>10129</v>
      </c>
      <c r="L823">
        <v>73804</v>
      </c>
      <c r="M823">
        <v>1</v>
      </c>
      <c r="N823">
        <v>0</v>
      </c>
      <c r="O823" t="s">
        <v>11223</v>
      </c>
      <c r="P823" t="s">
        <v>11224</v>
      </c>
      <c r="Q823" t="s">
        <v>11225</v>
      </c>
      <c r="R823">
        <v>255951</v>
      </c>
      <c r="S823">
        <v>300186491</v>
      </c>
      <c r="T823" t="s">
        <v>2087</v>
      </c>
      <c r="U823" t="s">
        <v>349</v>
      </c>
      <c r="V823" t="s">
        <v>809</v>
      </c>
      <c r="W823" t="s">
        <v>809</v>
      </c>
      <c r="X823" t="s">
        <v>809</v>
      </c>
    </row>
    <row r="824" spans="1:24" x14ac:dyDescent="0.25">
      <c r="A824">
        <v>2014</v>
      </c>
      <c r="B824">
        <v>41820</v>
      </c>
      <c r="C824">
        <v>0.54166666666666663</v>
      </c>
      <c r="D824" t="s">
        <v>10699</v>
      </c>
      <c r="E824" t="s">
        <v>11230</v>
      </c>
      <c r="F824" t="s">
        <v>11231</v>
      </c>
      <c r="G824" t="s">
        <v>18</v>
      </c>
      <c r="H824">
        <v>2</v>
      </c>
      <c r="I824">
        <v>0</v>
      </c>
      <c r="J824" t="s">
        <v>10804</v>
      </c>
      <c r="K824" t="s">
        <v>10129</v>
      </c>
      <c r="L824">
        <v>67882</v>
      </c>
      <c r="M824">
        <v>0</v>
      </c>
      <c r="N824">
        <v>0</v>
      </c>
      <c r="O824" t="s">
        <v>11213</v>
      </c>
      <c r="P824" t="s">
        <v>11214</v>
      </c>
      <c r="Q824" t="s">
        <v>11215</v>
      </c>
      <c r="R824">
        <v>255951</v>
      </c>
      <c r="S824">
        <v>300186462</v>
      </c>
      <c r="T824" t="s">
        <v>64</v>
      </c>
      <c r="U824" t="s">
        <v>6001</v>
      </c>
      <c r="V824" t="s">
        <v>114</v>
      </c>
      <c r="W824" t="s">
        <v>114</v>
      </c>
      <c r="X824" t="s">
        <v>10379</v>
      </c>
    </row>
    <row r="825" spans="1:24" x14ac:dyDescent="0.25">
      <c r="A825">
        <v>2014</v>
      </c>
      <c r="B825">
        <v>41820</v>
      </c>
      <c r="C825">
        <v>0.70833333333333337</v>
      </c>
      <c r="D825" t="s">
        <v>10699</v>
      </c>
      <c r="E825" t="s">
        <v>11233</v>
      </c>
      <c r="F825" t="s">
        <v>10267</v>
      </c>
      <c r="G825" t="s">
        <v>16</v>
      </c>
      <c r="H825">
        <v>2</v>
      </c>
      <c r="I825">
        <v>1</v>
      </c>
      <c r="J825" t="s">
        <v>10602</v>
      </c>
      <c r="K825" t="s">
        <v>10479</v>
      </c>
      <c r="M825">
        <v>0</v>
      </c>
      <c r="N825">
        <v>0</v>
      </c>
      <c r="O825" t="s">
        <v>11234</v>
      </c>
      <c r="P825" t="s">
        <v>11235</v>
      </c>
      <c r="Q825" t="s">
        <v>11236</v>
      </c>
      <c r="R825">
        <v>255951</v>
      </c>
      <c r="S825">
        <v>300186460</v>
      </c>
      <c r="T825" t="s">
        <v>590</v>
      </c>
      <c r="U825" t="s">
        <v>4131</v>
      </c>
      <c r="V825" t="s">
        <v>159</v>
      </c>
      <c r="W825" t="s">
        <v>159</v>
      </c>
      <c r="X825" t="s">
        <v>159</v>
      </c>
    </row>
    <row r="826" spans="1:24" x14ac:dyDescent="0.25">
      <c r="A826">
        <v>2014</v>
      </c>
      <c r="B826">
        <v>41824</v>
      </c>
      <c r="C826">
        <v>0.70833333333333337</v>
      </c>
      <c r="D826" t="s">
        <v>10196</v>
      </c>
      <c r="E826" t="s">
        <v>11216</v>
      </c>
      <c r="F826" t="s">
        <v>11217</v>
      </c>
      <c r="G826" t="s">
        <v>20</v>
      </c>
      <c r="H826">
        <v>2</v>
      </c>
      <c r="I826">
        <v>1</v>
      </c>
      <c r="J826" t="s">
        <v>10367</v>
      </c>
      <c r="K826" t="s">
        <v>10129</v>
      </c>
      <c r="L826">
        <v>60342</v>
      </c>
      <c r="M826">
        <v>1</v>
      </c>
      <c r="N826">
        <v>0</v>
      </c>
      <c r="O826" t="s">
        <v>11262</v>
      </c>
      <c r="P826" t="s">
        <v>11263</v>
      </c>
      <c r="Q826" t="s">
        <v>11181</v>
      </c>
      <c r="R826">
        <v>255953</v>
      </c>
      <c r="S826">
        <v>300186461</v>
      </c>
      <c r="T826" t="s">
        <v>156</v>
      </c>
      <c r="U826" t="s">
        <v>2087</v>
      </c>
      <c r="V826" t="s">
        <v>209</v>
      </c>
      <c r="W826" t="s">
        <v>209</v>
      </c>
      <c r="X826" t="s">
        <v>209</v>
      </c>
    </row>
    <row r="827" spans="1:24" x14ac:dyDescent="0.25">
      <c r="A827">
        <v>2014</v>
      </c>
      <c r="B827">
        <v>41824</v>
      </c>
      <c r="C827">
        <v>0.54166666666666663</v>
      </c>
      <c r="D827" t="s">
        <v>10196</v>
      </c>
      <c r="E827" t="s">
        <v>11237</v>
      </c>
      <c r="F827" t="s">
        <v>10245</v>
      </c>
      <c r="G827" t="s">
        <v>18</v>
      </c>
      <c r="H827">
        <v>0</v>
      </c>
      <c r="I827">
        <v>1</v>
      </c>
      <c r="J827" t="s">
        <v>16</v>
      </c>
      <c r="K827" t="s">
        <v>10129</v>
      </c>
      <c r="L827">
        <v>74240</v>
      </c>
      <c r="M827">
        <v>0</v>
      </c>
      <c r="N827">
        <v>1</v>
      </c>
      <c r="O827" t="s">
        <v>11256</v>
      </c>
      <c r="P827" t="s">
        <v>11144</v>
      </c>
      <c r="Q827" t="s">
        <v>11257</v>
      </c>
      <c r="R827">
        <v>255953</v>
      </c>
      <c r="S827">
        <v>300186485</v>
      </c>
      <c r="T827" t="s">
        <v>64</v>
      </c>
      <c r="U827" t="s">
        <v>590</v>
      </c>
      <c r="V827" t="s">
        <v>254</v>
      </c>
      <c r="W827" t="s">
        <v>254</v>
      </c>
      <c r="X827" t="s">
        <v>254</v>
      </c>
    </row>
    <row r="828" spans="1:24" x14ac:dyDescent="0.25">
      <c r="A828">
        <v>2014</v>
      </c>
      <c r="B828">
        <v>41828</v>
      </c>
      <c r="C828">
        <v>0.70833333333333337</v>
      </c>
      <c r="D828" t="s">
        <v>10152</v>
      </c>
      <c r="E828" t="s">
        <v>11212</v>
      </c>
      <c r="F828" t="s">
        <v>10261</v>
      </c>
      <c r="G828" t="s">
        <v>20</v>
      </c>
      <c r="H828">
        <v>1</v>
      </c>
      <c r="I828">
        <v>7</v>
      </c>
      <c r="J828" t="s">
        <v>16</v>
      </c>
      <c r="K828" t="s">
        <v>10129</v>
      </c>
      <c r="L828">
        <v>58141</v>
      </c>
      <c r="M828">
        <v>0</v>
      </c>
      <c r="N828">
        <v>5</v>
      </c>
      <c r="O828" t="s">
        <v>11041</v>
      </c>
      <c r="P828" t="s">
        <v>11156</v>
      </c>
      <c r="Q828" t="s">
        <v>11252</v>
      </c>
      <c r="R828">
        <v>255955</v>
      </c>
      <c r="S828">
        <v>300186474</v>
      </c>
      <c r="T828" t="s">
        <v>156</v>
      </c>
      <c r="U828" t="s">
        <v>590</v>
      </c>
      <c r="V828" t="s">
        <v>74</v>
      </c>
      <c r="W828" t="s">
        <v>74</v>
      </c>
      <c r="X828" t="s">
        <v>74</v>
      </c>
    </row>
    <row r="829" spans="1:24" x14ac:dyDescent="0.25">
      <c r="A829">
        <v>2014</v>
      </c>
      <c r="B829">
        <v>41832</v>
      </c>
      <c r="C829">
        <v>0.70833333333333337</v>
      </c>
      <c r="D829" t="s">
        <v>11275</v>
      </c>
      <c r="E829" t="s">
        <v>11230</v>
      </c>
      <c r="F829" t="s">
        <v>11231</v>
      </c>
      <c r="G829" t="s">
        <v>20</v>
      </c>
      <c r="H829">
        <v>0</v>
      </c>
      <c r="I829">
        <v>3</v>
      </c>
      <c r="J829" t="s">
        <v>33</v>
      </c>
      <c r="K829" t="s">
        <v>10129</v>
      </c>
      <c r="L829">
        <v>68034</v>
      </c>
      <c r="M829">
        <v>0</v>
      </c>
      <c r="N829">
        <v>2</v>
      </c>
      <c r="O829" t="s">
        <v>11258</v>
      </c>
      <c r="P829" t="s">
        <v>11183</v>
      </c>
      <c r="Q829" t="s">
        <v>11259</v>
      </c>
      <c r="R829">
        <v>255957</v>
      </c>
      <c r="S829">
        <v>300186502</v>
      </c>
      <c r="T829" t="s">
        <v>156</v>
      </c>
      <c r="U829" t="s">
        <v>499</v>
      </c>
      <c r="V829" t="s">
        <v>4134</v>
      </c>
      <c r="W829" t="s">
        <v>5771</v>
      </c>
      <c r="X829" t="s">
        <v>4134</v>
      </c>
    </row>
    <row r="830" spans="1:24" x14ac:dyDescent="0.25">
      <c r="A830">
        <v>2014</v>
      </c>
      <c r="B830">
        <v>41833</v>
      </c>
      <c r="C830">
        <v>0.66666666666666663</v>
      </c>
      <c r="D830" t="s">
        <v>10153</v>
      </c>
      <c r="E830" t="s">
        <v>11237</v>
      </c>
      <c r="F830" t="s">
        <v>10245</v>
      </c>
      <c r="G830" t="s">
        <v>16</v>
      </c>
      <c r="H830">
        <v>1</v>
      </c>
      <c r="I830">
        <v>0</v>
      </c>
      <c r="J830" t="s">
        <v>11</v>
      </c>
      <c r="K830" t="s">
        <v>10479</v>
      </c>
      <c r="L830">
        <v>74738</v>
      </c>
      <c r="M830">
        <v>0</v>
      </c>
      <c r="N830">
        <v>0</v>
      </c>
      <c r="O830" t="s">
        <v>11202</v>
      </c>
      <c r="P830" t="s">
        <v>11203</v>
      </c>
      <c r="Q830" t="s">
        <v>11204</v>
      </c>
      <c r="R830">
        <v>255959</v>
      </c>
      <c r="S830">
        <v>300186501</v>
      </c>
      <c r="T830" t="s">
        <v>590</v>
      </c>
      <c r="U830" t="s">
        <v>251</v>
      </c>
      <c r="V830" t="s">
        <v>553</v>
      </c>
      <c r="W830" t="s">
        <v>553</v>
      </c>
      <c r="X830" t="s">
        <v>553</v>
      </c>
    </row>
    <row r="831" spans="1:24" x14ac:dyDescent="0.25">
      <c r="A831">
        <v>2014</v>
      </c>
      <c r="B831">
        <v>41829</v>
      </c>
      <c r="C831">
        <v>0.70833333333333337</v>
      </c>
      <c r="D831" t="s">
        <v>10152</v>
      </c>
      <c r="E831" t="s">
        <v>11194</v>
      </c>
      <c r="F831" t="s">
        <v>10257</v>
      </c>
      <c r="G831" t="s">
        <v>33</v>
      </c>
      <c r="H831">
        <v>0</v>
      </c>
      <c r="I831">
        <v>0</v>
      </c>
      <c r="J831" t="s">
        <v>11</v>
      </c>
      <c r="K831" t="s">
        <v>11276</v>
      </c>
      <c r="L831">
        <v>63267</v>
      </c>
      <c r="M831">
        <v>0</v>
      </c>
      <c r="N831">
        <v>0</v>
      </c>
      <c r="O831" t="s">
        <v>11253</v>
      </c>
      <c r="P831" t="s">
        <v>11254</v>
      </c>
      <c r="Q831" t="s">
        <v>11255</v>
      </c>
      <c r="R831">
        <v>255955</v>
      </c>
      <c r="S831">
        <v>300186490</v>
      </c>
      <c r="T831" t="s">
        <v>499</v>
      </c>
      <c r="U831" t="s">
        <v>251</v>
      </c>
      <c r="V831" t="s">
        <v>7345</v>
      </c>
      <c r="W831" t="s">
        <v>7345</v>
      </c>
      <c r="X831" t="s">
        <v>7345</v>
      </c>
    </row>
    <row r="832" spans="1:24" x14ac:dyDescent="0.25">
      <c r="A832">
        <v>2014</v>
      </c>
      <c r="B832">
        <v>41825</v>
      </c>
      <c r="C832">
        <v>0.70833333333333337</v>
      </c>
      <c r="D832" t="s">
        <v>10196</v>
      </c>
      <c r="E832" t="s">
        <v>11200</v>
      </c>
      <c r="F832" t="s">
        <v>11201</v>
      </c>
      <c r="G832" t="s">
        <v>33</v>
      </c>
      <c r="H832">
        <v>0</v>
      </c>
      <c r="I832">
        <v>0</v>
      </c>
      <c r="J832" t="s">
        <v>10723</v>
      </c>
      <c r="K832" t="s">
        <v>11277</v>
      </c>
      <c r="L832">
        <v>51179</v>
      </c>
      <c r="M832">
        <v>0</v>
      </c>
      <c r="N832">
        <v>0</v>
      </c>
      <c r="O832" t="s">
        <v>11114</v>
      </c>
      <c r="P832" t="s">
        <v>11232</v>
      </c>
      <c r="Q832" t="s">
        <v>11116</v>
      </c>
      <c r="R832">
        <v>255953</v>
      </c>
      <c r="S832">
        <v>300186488</v>
      </c>
      <c r="T832" t="s">
        <v>499</v>
      </c>
      <c r="U832" t="s">
        <v>5296</v>
      </c>
      <c r="V832" t="s">
        <v>11117</v>
      </c>
      <c r="W832" t="s">
        <v>11117</v>
      </c>
      <c r="X832" t="s">
        <v>11118</v>
      </c>
    </row>
    <row r="833" spans="1:24" x14ac:dyDescent="0.25">
      <c r="A833">
        <v>2014</v>
      </c>
      <c r="B833">
        <v>41825</v>
      </c>
      <c r="C833">
        <v>0.54166666666666663</v>
      </c>
      <c r="D833" t="s">
        <v>10196</v>
      </c>
      <c r="E833" t="s">
        <v>11230</v>
      </c>
      <c r="F833" t="s">
        <v>11231</v>
      </c>
      <c r="G833" t="s">
        <v>11</v>
      </c>
      <c r="H833">
        <v>1</v>
      </c>
      <c r="I833">
        <v>0</v>
      </c>
      <c r="J833" t="s">
        <v>38</v>
      </c>
      <c r="K833" t="s">
        <v>10129</v>
      </c>
      <c r="L833">
        <v>68551</v>
      </c>
      <c r="M833">
        <v>1</v>
      </c>
      <c r="N833">
        <v>0</v>
      </c>
      <c r="O833" t="s">
        <v>11202</v>
      </c>
      <c r="P833" t="s">
        <v>11203</v>
      </c>
      <c r="Q833" t="s">
        <v>11204</v>
      </c>
      <c r="R833">
        <v>255953</v>
      </c>
      <c r="S833">
        <v>300186504</v>
      </c>
      <c r="T833" t="s">
        <v>251</v>
      </c>
      <c r="U833" t="s">
        <v>115</v>
      </c>
      <c r="V833" t="s">
        <v>553</v>
      </c>
      <c r="W833" t="s">
        <v>553</v>
      </c>
      <c r="X833" t="s">
        <v>553</v>
      </c>
    </row>
    <row r="834" spans="1:24" x14ac:dyDescent="0.25">
      <c r="A834">
        <v>2014</v>
      </c>
      <c r="B834">
        <v>41819</v>
      </c>
      <c r="C834">
        <v>0.54166666666666663</v>
      </c>
      <c r="D834" t="s">
        <v>10699</v>
      </c>
      <c r="E834" t="s">
        <v>11216</v>
      </c>
      <c r="F834" t="s">
        <v>11217</v>
      </c>
      <c r="G834" t="s">
        <v>33</v>
      </c>
      <c r="H834">
        <v>2</v>
      </c>
      <c r="I834">
        <v>1</v>
      </c>
      <c r="J834" t="s">
        <v>31</v>
      </c>
      <c r="K834" t="s">
        <v>10129</v>
      </c>
      <c r="L834">
        <v>58817</v>
      </c>
      <c r="M834">
        <v>0</v>
      </c>
      <c r="N834">
        <v>0</v>
      </c>
      <c r="O834" t="s">
        <v>11260</v>
      </c>
      <c r="P834" t="s">
        <v>11155</v>
      </c>
      <c r="Q834" t="s">
        <v>11261</v>
      </c>
      <c r="R834">
        <v>255951</v>
      </c>
      <c r="S834">
        <v>300186508</v>
      </c>
      <c r="T834" t="s">
        <v>499</v>
      </c>
      <c r="U834" t="s">
        <v>71</v>
      </c>
      <c r="V834" t="s">
        <v>4761</v>
      </c>
      <c r="W834" t="s">
        <v>4761</v>
      </c>
      <c r="X834" t="s">
        <v>4761</v>
      </c>
    </row>
    <row r="835" spans="1:24" x14ac:dyDescent="0.25">
      <c r="A835">
        <v>2014</v>
      </c>
      <c r="B835">
        <v>41819</v>
      </c>
      <c r="C835">
        <v>0.70833333333333337</v>
      </c>
      <c r="D835" t="s">
        <v>10699</v>
      </c>
      <c r="E835" t="s">
        <v>11226</v>
      </c>
      <c r="F835" t="s">
        <v>10277</v>
      </c>
      <c r="G835" t="s">
        <v>10723</v>
      </c>
      <c r="H835">
        <v>1</v>
      </c>
      <c r="I835">
        <v>1</v>
      </c>
      <c r="J835" t="s">
        <v>10802</v>
      </c>
      <c r="K835" t="s">
        <v>11278</v>
      </c>
      <c r="L835">
        <v>41242</v>
      </c>
      <c r="M835">
        <v>0</v>
      </c>
      <c r="N835">
        <v>0</v>
      </c>
      <c r="O835" t="s">
        <v>11264</v>
      </c>
      <c r="P835" t="s">
        <v>11265</v>
      </c>
      <c r="Q835" t="s">
        <v>11266</v>
      </c>
      <c r="R835">
        <v>255951</v>
      </c>
      <c r="S835">
        <v>300186459</v>
      </c>
      <c r="T835" t="s">
        <v>5296</v>
      </c>
      <c r="U835" t="s">
        <v>5959</v>
      </c>
      <c r="V835" t="s">
        <v>9519</v>
      </c>
      <c r="W835" t="s">
        <v>9519</v>
      </c>
      <c r="X835" t="s">
        <v>9519</v>
      </c>
    </row>
    <row r="836" spans="1:24" x14ac:dyDescent="0.25">
      <c r="A836">
        <v>2014</v>
      </c>
      <c r="B836">
        <v>41821</v>
      </c>
      <c r="C836">
        <v>0.54166666666666663</v>
      </c>
      <c r="D836" t="s">
        <v>10699</v>
      </c>
      <c r="E836" t="s">
        <v>11194</v>
      </c>
      <c r="F836" t="s">
        <v>10257</v>
      </c>
      <c r="G836" t="s">
        <v>11</v>
      </c>
      <c r="H836">
        <v>1</v>
      </c>
      <c r="I836">
        <v>0</v>
      </c>
      <c r="J836" t="s">
        <v>24</v>
      </c>
      <c r="K836" t="s">
        <v>10571</v>
      </c>
      <c r="L836">
        <v>63255</v>
      </c>
      <c r="M836">
        <v>0</v>
      </c>
      <c r="N836">
        <v>0</v>
      </c>
      <c r="O836" t="s">
        <v>11249</v>
      </c>
      <c r="P836" t="s">
        <v>11250</v>
      </c>
      <c r="Q836" t="s">
        <v>11251</v>
      </c>
      <c r="R836">
        <v>255951</v>
      </c>
      <c r="S836">
        <v>300186503</v>
      </c>
      <c r="T836" t="s">
        <v>251</v>
      </c>
      <c r="U836" t="s">
        <v>495</v>
      </c>
      <c r="V836" t="s">
        <v>2843</v>
      </c>
      <c r="W836" t="s">
        <v>2843</v>
      </c>
      <c r="X836" t="s">
        <v>2843</v>
      </c>
    </row>
    <row r="837" spans="1:24" x14ac:dyDescent="0.25">
      <c r="A837">
        <v>2014</v>
      </c>
      <c r="B837">
        <v>41821</v>
      </c>
      <c r="C837">
        <v>0.70833333333333337</v>
      </c>
      <c r="D837" t="s">
        <v>10699</v>
      </c>
      <c r="E837" t="s">
        <v>11200</v>
      </c>
      <c r="F837" t="s">
        <v>11201</v>
      </c>
      <c r="G837" t="s">
        <v>38</v>
      </c>
      <c r="H837">
        <v>2</v>
      </c>
      <c r="I837">
        <v>1</v>
      </c>
      <c r="J837" t="s">
        <v>12</v>
      </c>
      <c r="K837" t="s">
        <v>10700</v>
      </c>
      <c r="L837">
        <v>51227</v>
      </c>
      <c r="M837">
        <v>0</v>
      </c>
      <c r="N837">
        <v>0</v>
      </c>
      <c r="O837" t="s">
        <v>11258</v>
      </c>
      <c r="P837" t="s">
        <v>11183</v>
      </c>
      <c r="Q837" t="s">
        <v>11259</v>
      </c>
      <c r="R837">
        <v>255951</v>
      </c>
      <c r="S837">
        <v>300186497</v>
      </c>
      <c r="T837" t="s">
        <v>115</v>
      </c>
      <c r="U837" t="s">
        <v>12</v>
      </c>
      <c r="V837" t="s">
        <v>4134</v>
      </c>
      <c r="W837" t="s">
        <v>5771</v>
      </c>
      <c r="X837" t="s">
        <v>4134</v>
      </c>
    </row>
    <row r="838" spans="1:24" x14ac:dyDescent="0.25">
      <c r="A838">
        <v>2014</v>
      </c>
      <c r="B838">
        <v>41818</v>
      </c>
      <c r="C838">
        <v>0.54166666666666663</v>
      </c>
      <c r="D838" t="s">
        <v>10699</v>
      </c>
      <c r="E838" t="s">
        <v>11212</v>
      </c>
      <c r="F838" t="s">
        <v>10261</v>
      </c>
      <c r="G838" t="s">
        <v>20</v>
      </c>
      <c r="H838">
        <v>1</v>
      </c>
      <c r="I838">
        <v>1</v>
      </c>
      <c r="J838" t="s">
        <v>26</v>
      </c>
      <c r="K838" t="s">
        <v>10822</v>
      </c>
      <c r="L838">
        <v>57714</v>
      </c>
      <c r="M838">
        <v>0</v>
      </c>
      <c r="N838">
        <v>0</v>
      </c>
      <c r="O838" t="s">
        <v>11171</v>
      </c>
      <c r="P838" t="s">
        <v>11173</v>
      </c>
      <c r="Q838" t="s">
        <v>11172</v>
      </c>
      <c r="R838">
        <v>255951</v>
      </c>
      <c r="S838">
        <v>300186487</v>
      </c>
      <c r="T838" t="s">
        <v>156</v>
      </c>
      <c r="U838" t="s">
        <v>277</v>
      </c>
      <c r="V838" t="s">
        <v>405</v>
      </c>
      <c r="W838" t="s">
        <v>405</v>
      </c>
      <c r="X838" t="s">
        <v>405</v>
      </c>
    </row>
    <row r="839" spans="1:24" x14ac:dyDescent="0.25">
      <c r="A839">
        <v>2014</v>
      </c>
      <c r="B839">
        <v>41818</v>
      </c>
      <c r="C839">
        <v>0.70833333333333337</v>
      </c>
      <c r="D839" t="s">
        <v>10699</v>
      </c>
      <c r="E839" t="s">
        <v>11237</v>
      </c>
      <c r="F839" t="s">
        <v>10245</v>
      </c>
      <c r="G839" t="s">
        <v>10367</v>
      </c>
      <c r="H839">
        <v>2</v>
      </c>
      <c r="I839">
        <v>0</v>
      </c>
      <c r="J839" t="s">
        <v>10</v>
      </c>
      <c r="K839" t="s">
        <v>10129</v>
      </c>
      <c r="L839">
        <v>73804</v>
      </c>
      <c r="M839">
        <v>1</v>
      </c>
      <c r="N839">
        <v>0</v>
      </c>
      <c r="O839" t="s">
        <v>11223</v>
      </c>
      <c r="P839" t="s">
        <v>11224</v>
      </c>
      <c r="Q839" t="s">
        <v>11225</v>
      </c>
      <c r="R839">
        <v>255951</v>
      </c>
      <c r="S839">
        <v>300186491</v>
      </c>
      <c r="T839" t="s">
        <v>2087</v>
      </c>
      <c r="U839" t="s">
        <v>349</v>
      </c>
      <c r="V839" t="s">
        <v>809</v>
      </c>
      <c r="W839" t="s">
        <v>809</v>
      </c>
      <c r="X839" t="s">
        <v>809</v>
      </c>
    </row>
    <row r="840" spans="1:24" x14ac:dyDescent="0.25">
      <c r="A840">
        <v>2014</v>
      </c>
      <c r="B840">
        <v>41819</v>
      </c>
      <c r="C840">
        <v>0.54166666666666663</v>
      </c>
      <c r="D840" t="s">
        <v>10699</v>
      </c>
      <c r="E840" t="s">
        <v>11216</v>
      </c>
      <c r="F840" t="s">
        <v>11217</v>
      </c>
      <c r="G840" t="s">
        <v>33</v>
      </c>
      <c r="H840">
        <v>2</v>
      </c>
      <c r="I840">
        <v>1</v>
      </c>
      <c r="J840" t="s">
        <v>31</v>
      </c>
      <c r="K840" t="s">
        <v>10129</v>
      </c>
      <c r="L840">
        <v>58817</v>
      </c>
      <c r="M840">
        <v>0</v>
      </c>
      <c r="N840">
        <v>0</v>
      </c>
      <c r="O840" t="s">
        <v>11260</v>
      </c>
      <c r="P840" t="s">
        <v>11155</v>
      </c>
      <c r="Q840" t="s">
        <v>11261</v>
      </c>
      <c r="R840">
        <v>255951</v>
      </c>
      <c r="S840">
        <v>300186508</v>
      </c>
      <c r="T840" t="s">
        <v>499</v>
      </c>
      <c r="U840" t="s">
        <v>71</v>
      </c>
      <c r="V840" t="s">
        <v>4761</v>
      </c>
      <c r="W840" t="s">
        <v>4761</v>
      </c>
      <c r="X840" t="s">
        <v>4761</v>
      </c>
    </row>
    <row r="841" spans="1:24" x14ac:dyDescent="0.25">
      <c r="A841">
        <v>2014</v>
      </c>
      <c r="B841">
        <v>41819</v>
      </c>
      <c r="C841">
        <v>0.70833333333333337</v>
      </c>
      <c r="D841" t="s">
        <v>10699</v>
      </c>
      <c r="E841" t="s">
        <v>11226</v>
      </c>
      <c r="F841" t="s">
        <v>10277</v>
      </c>
      <c r="G841" t="s">
        <v>10723</v>
      </c>
      <c r="H841">
        <v>1</v>
      </c>
      <c r="I841">
        <v>1</v>
      </c>
      <c r="J841" t="s">
        <v>10802</v>
      </c>
      <c r="K841" t="s">
        <v>11278</v>
      </c>
      <c r="L841">
        <v>41242</v>
      </c>
      <c r="M841">
        <v>0</v>
      </c>
      <c r="N841">
        <v>0</v>
      </c>
      <c r="O841" t="s">
        <v>11264</v>
      </c>
      <c r="P841" t="s">
        <v>11265</v>
      </c>
      <c r="Q841" t="s">
        <v>11266</v>
      </c>
      <c r="R841">
        <v>255951</v>
      </c>
      <c r="S841">
        <v>300186459</v>
      </c>
      <c r="T841" t="s">
        <v>5296</v>
      </c>
      <c r="U841" t="s">
        <v>5959</v>
      </c>
      <c r="V841" t="s">
        <v>9519</v>
      </c>
      <c r="W841" t="s">
        <v>9519</v>
      </c>
      <c r="X841" t="s">
        <v>9519</v>
      </c>
    </row>
    <row r="842" spans="1:24" x14ac:dyDescent="0.25">
      <c r="A842">
        <v>2014</v>
      </c>
      <c r="B842">
        <v>41820</v>
      </c>
      <c r="C842">
        <v>0.54166666666666663</v>
      </c>
      <c r="D842" t="s">
        <v>10699</v>
      </c>
      <c r="E842" t="s">
        <v>11230</v>
      </c>
      <c r="F842" t="s">
        <v>11231</v>
      </c>
      <c r="G842" t="s">
        <v>18</v>
      </c>
      <c r="H842">
        <v>2</v>
      </c>
      <c r="I842">
        <v>0</v>
      </c>
      <c r="J842" t="s">
        <v>10804</v>
      </c>
      <c r="K842" t="s">
        <v>10129</v>
      </c>
      <c r="L842">
        <v>67882</v>
      </c>
      <c r="M842">
        <v>0</v>
      </c>
      <c r="N842">
        <v>0</v>
      </c>
      <c r="O842" t="s">
        <v>11213</v>
      </c>
      <c r="P842" t="s">
        <v>11214</v>
      </c>
      <c r="Q842" t="s">
        <v>11215</v>
      </c>
      <c r="R842">
        <v>255951</v>
      </c>
      <c r="S842">
        <v>300186462</v>
      </c>
      <c r="T842" t="s">
        <v>64</v>
      </c>
      <c r="U842" t="s">
        <v>6001</v>
      </c>
      <c r="V842" t="s">
        <v>114</v>
      </c>
      <c r="W842" t="s">
        <v>114</v>
      </c>
      <c r="X842" t="s">
        <v>10379</v>
      </c>
    </row>
    <row r="843" spans="1:24" x14ac:dyDescent="0.25">
      <c r="A843">
        <v>2014</v>
      </c>
      <c r="B843">
        <v>41820</v>
      </c>
      <c r="C843">
        <v>0.70833333333333337</v>
      </c>
      <c r="D843" t="s">
        <v>10699</v>
      </c>
      <c r="E843" t="s">
        <v>11233</v>
      </c>
      <c r="F843" t="s">
        <v>10267</v>
      </c>
      <c r="G843" t="s">
        <v>16</v>
      </c>
      <c r="H843">
        <v>2</v>
      </c>
      <c r="I843">
        <v>1</v>
      </c>
      <c r="J843" t="s">
        <v>10602</v>
      </c>
      <c r="K843" t="s">
        <v>10479</v>
      </c>
      <c r="M843">
        <v>0</v>
      </c>
      <c r="N843">
        <v>0</v>
      </c>
      <c r="O843" t="s">
        <v>11234</v>
      </c>
      <c r="P843" t="s">
        <v>11235</v>
      </c>
      <c r="Q843" t="s">
        <v>11236</v>
      </c>
      <c r="R843">
        <v>255951</v>
      </c>
      <c r="S843">
        <v>300186460</v>
      </c>
      <c r="T843" t="s">
        <v>590</v>
      </c>
      <c r="U843" t="s">
        <v>4131</v>
      </c>
      <c r="V843" t="s">
        <v>159</v>
      </c>
      <c r="W843" t="s">
        <v>159</v>
      </c>
      <c r="X843" t="s">
        <v>159</v>
      </c>
    </row>
    <row r="844" spans="1:24" x14ac:dyDescent="0.25">
      <c r="A844">
        <v>2014</v>
      </c>
      <c r="B844">
        <v>41821</v>
      </c>
      <c r="C844">
        <v>0.54166666666666663</v>
      </c>
      <c r="D844" t="s">
        <v>10699</v>
      </c>
      <c r="E844" t="s">
        <v>11194</v>
      </c>
      <c r="F844" t="s">
        <v>10257</v>
      </c>
      <c r="G844" t="s">
        <v>11</v>
      </c>
      <c r="H844">
        <v>1</v>
      </c>
      <c r="I844">
        <v>0</v>
      </c>
      <c r="J844" t="s">
        <v>24</v>
      </c>
      <c r="K844" t="s">
        <v>10571</v>
      </c>
      <c r="L844">
        <v>63255</v>
      </c>
      <c r="M844">
        <v>0</v>
      </c>
      <c r="N844">
        <v>0</v>
      </c>
      <c r="O844" t="s">
        <v>11249</v>
      </c>
      <c r="P844" t="s">
        <v>11250</v>
      </c>
      <c r="Q844" t="s">
        <v>11251</v>
      </c>
      <c r="R844">
        <v>255951</v>
      </c>
      <c r="S844">
        <v>300186503</v>
      </c>
      <c r="T844" t="s">
        <v>251</v>
      </c>
      <c r="U844" t="s">
        <v>495</v>
      </c>
      <c r="V844" t="s">
        <v>2843</v>
      </c>
      <c r="W844" t="s">
        <v>2843</v>
      </c>
      <c r="X844" t="s">
        <v>2843</v>
      </c>
    </row>
    <row r="845" spans="1:24" x14ac:dyDescent="0.25">
      <c r="A845">
        <v>2014</v>
      </c>
      <c r="B845">
        <v>41821</v>
      </c>
      <c r="C845">
        <v>0.70833333333333337</v>
      </c>
      <c r="D845" t="s">
        <v>10699</v>
      </c>
      <c r="E845" t="s">
        <v>11200</v>
      </c>
      <c r="F845" t="s">
        <v>11201</v>
      </c>
      <c r="G845" t="s">
        <v>38</v>
      </c>
      <c r="H845">
        <v>2</v>
      </c>
      <c r="I845">
        <v>1</v>
      </c>
      <c r="J845" t="s">
        <v>12</v>
      </c>
      <c r="K845" t="s">
        <v>10700</v>
      </c>
      <c r="L845">
        <v>51227</v>
      </c>
      <c r="M845">
        <v>0</v>
      </c>
      <c r="N845">
        <v>0</v>
      </c>
      <c r="O845" t="s">
        <v>11258</v>
      </c>
      <c r="P845" t="s">
        <v>11183</v>
      </c>
      <c r="Q845" t="s">
        <v>11259</v>
      </c>
      <c r="R845">
        <v>255951</v>
      </c>
      <c r="S845">
        <v>300186497</v>
      </c>
      <c r="T845" t="s">
        <v>115</v>
      </c>
      <c r="U845" t="s">
        <v>12</v>
      </c>
      <c r="V845" t="s">
        <v>4134</v>
      </c>
      <c r="W845" t="s">
        <v>5771</v>
      </c>
      <c r="X845" t="s">
        <v>4134</v>
      </c>
    </row>
    <row r="846" spans="1:24" x14ac:dyDescent="0.25">
      <c r="A846">
        <v>2014</v>
      </c>
      <c r="B846">
        <v>41824</v>
      </c>
      <c r="C846">
        <v>0.54166666666666663</v>
      </c>
      <c r="D846" t="s">
        <v>10196</v>
      </c>
      <c r="E846" t="s">
        <v>11237</v>
      </c>
      <c r="F846" t="s">
        <v>10245</v>
      </c>
      <c r="G846" t="s">
        <v>18</v>
      </c>
      <c r="H846">
        <v>0</v>
      </c>
      <c r="I846">
        <v>1</v>
      </c>
      <c r="J846" t="s">
        <v>16</v>
      </c>
      <c r="K846" t="s">
        <v>10129</v>
      </c>
      <c r="L846">
        <v>74240</v>
      </c>
      <c r="M846">
        <v>0</v>
      </c>
      <c r="N846">
        <v>1</v>
      </c>
      <c r="O846" t="s">
        <v>11256</v>
      </c>
      <c r="P846" t="s">
        <v>11144</v>
      </c>
      <c r="Q846" t="s">
        <v>11257</v>
      </c>
      <c r="R846">
        <v>255953</v>
      </c>
      <c r="S846">
        <v>300186485</v>
      </c>
      <c r="T846" t="s">
        <v>64</v>
      </c>
      <c r="U846" t="s">
        <v>590</v>
      </c>
      <c r="V846" t="s">
        <v>254</v>
      </c>
      <c r="W846" t="s">
        <v>254</v>
      </c>
      <c r="X846" t="s">
        <v>254</v>
      </c>
    </row>
    <row r="847" spans="1:24" x14ac:dyDescent="0.25">
      <c r="A847">
        <v>2014</v>
      </c>
      <c r="B847">
        <v>41824</v>
      </c>
      <c r="C847">
        <v>0.70833333333333337</v>
      </c>
      <c r="D847" t="s">
        <v>10196</v>
      </c>
      <c r="E847" t="s">
        <v>11216</v>
      </c>
      <c r="F847" t="s">
        <v>11217</v>
      </c>
      <c r="G847" t="s">
        <v>20</v>
      </c>
      <c r="H847">
        <v>2</v>
      </c>
      <c r="I847">
        <v>1</v>
      </c>
      <c r="J847" t="s">
        <v>10367</v>
      </c>
      <c r="K847" t="s">
        <v>10129</v>
      </c>
      <c r="L847">
        <v>60342</v>
      </c>
      <c r="M847">
        <v>1</v>
      </c>
      <c r="N847">
        <v>0</v>
      </c>
      <c r="O847" t="s">
        <v>11262</v>
      </c>
      <c r="P847" t="s">
        <v>11263</v>
      </c>
      <c r="Q847" t="s">
        <v>11181</v>
      </c>
      <c r="R847">
        <v>255953</v>
      </c>
      <c r="S847">
        <v>300186461</v>
      </c>
      <c r="T847" t="s">
        <v>156</v>
      </c>
      <c r="U847" t="s">
        <v>2087</v>
      </c>
      <c r="V847" t="s">
        <v>209</v>
      </c>
      <c r="W847" t="s">
        <v>209</v>
      </c>
      <c r="X847" t="s">
        <v>209</v>
      </c>
    </row>
    <row r="848" spans="1:24" x14ac:dyDescent="0.25">
      <c r="A848">
        <v>2014</v>
      </c>
      <c r="B848">
        <v>41825</v>
      </c>
      <c r="C848">
        <v>0.54166666666666663</v>
      </c>
      <c r="D848" t="s">
        <v>10196</v>
      </c>
      <c r="E848" t="s">
        <v>11230</v>
      </c>
      <c r="F848" t="s">
        <v>11231</v>
      </c>
      <c r="G848" t="s">
        <v>11</v>
      </c>
      <c r="H848">
        <v>1</v>
      </c>
      <c r="I848">
        <v>0</v>
      </c>
      <c r="J848" t="s">
        <v>38</v>
      </c>
      <c r="K848" t="s">
        <v>10129</v>
      </c>
      <c r="L848">
        <v>68551</v>
      </c>
      <c r="M848">
        <v>1</v>
      </c>
      <c r="N848">
        <v>0</v>
      </c>
      <c r="O848" t="s">
        <v>11202</v>
      </c>
      <c r="P848" t="s">
        <v>11203</v>
      </c>
      <c r="Q848" t="s">
        <v>11204</v>
      </c>
      <c r="R848">
        <v>255953</v>
      </c>
      <c r="S848">
        <v>300186504</v>
      </c>
      <c r="T848" t="s">
        <v>251</v>
      </c>
      <c r="U848" t="s">
        <v>115</v>
      </c>
      <c r="V848" t="s">
        <v>553</v>
      </c>
      <c r="W848" t="s">
        <v>553</v>
      </c>
      <c r="X848" t="s">
        <v>553</v>
      </c>
    </row>
    <row r="849" spans="1:24" x14ac:dyDescent="0.25">
      <c r="A849">
        <v>2014</v>
      </c>
      <c r="B849">
        <v>41825</v>
      </c>
      <c r="C849">
        <v>0.70833333333333337</v>
      </c>
      <c r="D849" t="s">
        <v>10196</v>
      </c>
      <c r="E849" t="s">
        <v>11200</v>
      </c>
      <c r="F849" t="s">
        <v>11201</v>
      </c>
      <c r="G849" t="s">
        <v>33</v>
      </c>
      <c r="H849">
        <v>0</v>
      </c>
      <c r="I849">
        <v>0</v>
      </c>
      <c r="J849" t="s">
        <v>10723</v>
      </c>
      <c r="K849" t="s">
        <v>11277</v>
      </c>
      <c r="L849">
        <v>51179</v>
      </c>
      <c r="M849">
        <v>0</v>
      </c>
      <c r="N849">
        <v>0</v>
      </c>
      <c r="O849" t="s">
        <v>11114</v>
      </c>
      <c r="P849" t="s">
        <v>11232</v>
      </c>
      <c r="Q849" t="s">
        <v>11116</v>
      </c>
      <c r="R849">
        <v>255953</v>
      </c>
      <c r="S849">
        <v>300186488</v>
      </c>
      <c r="T849" t="s">
        <v>499</v>
      </c>
      <c r="U849" t="s">
        <v>5296</v>
      </c>
      <c r="V849" t="s">
        <v>11117</v>
      </c>
      <c r="W849" t="s">
        <v>11117</v>
      </c>
      <c r="X849" t="s">
        <v>11118</v>
      </c>
    </row>
    <row r="850" spans="1:24" x14ac:dyDescent="0.25">
      <c r="A850">
        <v>2014</v>
      </c>
      <c r="B850">
        <v>41828</v>
      </c>
      <c r="C850">
        <v>0.70833333333333337</v>
      </c>
      <c r="D850" t="s">
        <v>10152</v>
      </c>
      <c r="E850" t="s">
        <v>11212</v>
      </c>
      <c r="F850" t="s">
        <v>10261</v>
      </c>
      <c r="G850" t="s">
        <v>20</v>
      </c>
      <c r="H850">
        <v>1</v>
      </c>
      <c r="I850">
        <v>7</v>
      </c>
      <c r="J850" t="s">
        <v>16</v>
      </c>
      <c r="K850" t="s">
        <v>10129</v>
      </c>
      <c r="L850">
        <v>58141</v>
      </c>
      <c r="M850">
        <v>0</v>
      </c>
      <c r="N850">
        <v>5</v>
      </c>
      <c r="O850" t="s">
        <v>11041</v>
      </c>
      <c r="P850" t="s">
        <v>11156</v>
      </c>
      <c r="Q850" t="s">
        <v>11252</v>
      </c>
      <c r="R850">
        <v>255955</v>
      </c>
      <c r="S850">
        <v>300186474</v>
      </c>
      <c r="T850" t="s">
        <v>156</v>
      </c>
      <c r="U850" t="s">
        <v>590</v>
      </c>
      <c r="V850" t="s">
        <v>74</v>
      </c>
      <c r="W850" t="s">
        <v>74</v>
      </c>
      <c r="X850" t="s">
        <v>74</v>
      </c>
    </row>
    <row r="851" spans="1:24" x14ac:dyDescent="0.25">
      <c r="A851">
        <v>2014</v>
      </c>
      <c r="B851">
        <v>41829</v>
      </c>
      <c r="C851">
        <v>0.70833333333333337</v>
      </c>
      <c r="D851" t="s">
        <v>10152</v>
      </c>
      <c r="E851" t="s">
        <v>11194</v>
      </c>
      <c r="F851" t="s">
        <v>10257</v>
      </c>
      <c r="G851" t="s">
        <v>33</v>
      </c>
      <c r="H851">
        <v>0</v>
      </c>
      <c r="I851">
        <v>0</v>
      </c>
      <c r="J851" t="s">
        <v>11</v>
      </c>
      <c r="K851" t="s">
        <v>11276</v>
      </c>
      <c r="L851">
        <v>63267</v>
      </c>
      <c r="M851">
        <v>0</v>
      </c>
      <c r="N851">
        <v>0</v>
      </c>
      <c r="O851" t="s">
        <v>11253</v>
      </c>
      <c r="P851" t="s">
        <v>11254</v>
      </c>
      <c r="Q851" t="s">
        <v>11255</v>
      </c>
      <c r="R851">
        <v>255955</v>
      </c>
      <c r="S851">
        <v>300186490</v>
      </c>
      <c r="T851" t="s">
        <v>499</v>
      </c>
      <c r="U851" t="s">
        <v>251</v>
      </c>
      <c r="V851" t="s">
        <v>7345</v>
      </c>
      <c r="W851" t="s">
        <v>7345</v>
      </c>
      <c r="X851" t="s">
        <v>7345</v>
      </c>
    </row>
    <row r="852" spans="1:24" x14ac:dyDescent="0.25">
      <c r="A852">
        <v>2014</v>
      </c>
      <c r="B852">
        <v>41832</v>
      </c>
      <c r="C852">
        <v>0.70833333333333337</v>
      </c>
      <c r="D852" t="s">
        <v>11275</v>
      </c>
      <c r="E852" t="s">
        <v>11230</v>
      </c>
      <c r="F852" t="s">
        <v>11231</v>
      </c>
      <c r="G852" t="s">
        <v>20</v>
      </c>
      <c r="H852">
        <v>0</v>
      </c>
      <c r="I852">
        <v>3</v>
      </c>
      <c r="J852" t="s">
        <v>33</v>
      </c>
      <c r="K852" t="s">
        <v>10129</v>
      </c>
      <c r="L852">
        <v>68034</v>
      </c>
      <c r="M852">
        <v>0</v>
      </c>
      <c r="N852">
        <v>2</v>
      </c>
      <c r="O852" t="s">
        <v>11258</v>
      </c>
      <c r="P852" t="s">
        <v>11183</v>
      </c>
      <c r="Q852" t="s">
        <v>11259</v>
      </c>
      <c r="R852">
        <v>255957</v>
      </c>
      <c r="S852">
        <v>300186502</v>
      </c>
      <c r="T852" t="s">
        <v>156</v>
      </c>
      <c r="U852" t="s">
        <v>499</v>
      </c>
      <c r="V852" t="s">
        <v>4134</v>
      </c>
      <c r="W852" t="s">
        <v>5771</v>
      </c>
      <c r="X852" t="s">
        <v>4134</v>
      </c>
    </row>
    <row r="853" spans="1:24" x14ac:dyDescent="0.25">
      <c r="A853">
        <v>2014</v>
      </c>
      <c r="B853">
        <v>41833</v>
      </c>
      <c r="C853">
        <v>0.66666666666666663</v>
      </c>
      <c r="D853" t="s">
        <v>10153</v>
      </c>
      <c r="E853" t="s">
        <v>11237</v>
      </c>
      <c r="F853" t="s">
        <v>10245</v>
      </c>
      <c r="G853" t="s">
        <v>16</v>
      </c>
      <c r="H853">
        <v>1</v>
      </c>
      <c r="I853">
        <v>0</v>
      </c>
      <c r="J853" t="s">
        <v>11</v>
      </c>
      <c r="K853" t="s">
        <v>10479</v>
      </c>
      <c r="L853">
        <v>74738</v>
      </c>
      <c r="M853">
        <v>0</v>
      </c>
      <c r="N853">
        <v>0</v>
      </c>
      <c r="O853" t="s">
        <v>11202</v>
      </c>
      <c r="P853" t="s">
        <v>11203</v>
      </c>
      <c r="Q853" t="s">
        <v>11204</v>
      </c>
      <c r="R853">
        <v>255959</v>
      </c>
      <c r="S853">
        <v>300186501</v>
      </c>
      <c r="T853" t="s">
        <v>590</v>
      </c>
      <c r="U853" t="s">
        <v>251</v>
      </c>
      <c r="V853" t="s">
        <v>553</v>
      </c>
      <c r="W853" t="s">
        <v>553</v>
      </c>
      <c r="X853" t="s">
        <v>553</v>
      </c>
    </row>
    <row r="854" spans="1:24" x14ac:dyDescent="0.25">
      <c r="D854" t="s">
        <v>69</v>
      </c>
      <c r="E854" t="s">
        <v>69</v>
      </c>
      <c r="F854" t="s">
        <v>69</v>
      </c>
      <c r="G854" t="s">
        <v>69</v>
      </c>
      <c r="J854" t="s">
        <v>69</v>
      </c>
      <c r="K854" t="s">
        <v>69</v>
      </c>
      <c r="O854" t="s">
        <v>69</v>
      </c>
      <c r="P854" t="s">
        <v>69</v>
      </c>
      <c r="Q854" t="s">
        <v>69</v>
      </c>
      <c r="T854" t="s">
        <v>69</v>
      </c>
      <c r="U854" t="s">
        <v>69</v>
      </c>
      <c r="V854" t="s">
        <v>69</v>
      </c>
      <c r="W854" t="s">
        <v>69</v>
      </c>
      <c r="X854" t="s">
        <v>69</v>
      </c>
    </row>
    <row r="855" spans="1:24" x14ac:dyDescent="0.25">
      <c r="D855" t="s">
        <v>69</v>
      </c>
      <c r="E855" t="s">
        <v>69</v>
      </c>
      <c r="F855" t="s">
        <v>69</v>
      </c>
      <c r="G855" t="s">
        <v>69</v>
      </c>
      <c r="J855" t="s">
        <v>69</v>
      </c>
      <c r="K855" t="s">
        <v>69</v>
      </c>
      <c r="O855" t="s">
        <v>69</v>
      </c>
      <c r="P855" t="s">
        <v>69</v>
      </c>
      <c r="Q855" t="s">
        <v>69</v>
      </c>
      <c r="T855" t="s">
        <v>69</v>
      </c>
      <c r="U855" t="s">
        <v>69</v>
      </c>
      <c r="V855" t="s">
        <v>69</v>
      </c>
      <c r="W855" t="s">
        <v>69</v>
      </c>
      <c r="X855" t="s">
        <v>69</v>
      </c>
    </row>
    <row r="856" spans="1:24" x14ac:dyDescent="0.25">
      <c r="D856" t="s">
        <v>69</v>
      </c>
      <c r="E856" t="s">
        <v>69</v>
      </c>
      <c r="F856" t="s">
        <v>69</v>
      </c>
      <c r="G856" t="s">
        <v>69</v>
      </c>
      <c r="J856" t="s">
        <v>69</v>
      </c>
      <c r="K856" t="s">
        <v>69</v>
      </c>
      <c r="O856" t="s">
        <v>69</v>
      </c>
      <c r="P856" t="s">
        <v>69</v>
      </c>
      <c r="Q856" t="s">
        <v>69</v>
      </c>
      <c r="T856" t="s">
        <v>69</v>
      </c>
      <c r="U856" t="s">
        <v>69</v>
      </c>
      <c r="V856" t="s">
        <v>69</v>
      </c>
      <c r="W856" t="s">
        <v>69</v>
      </c>
      <c r="X856" t="s">
        <v>69</v>
      </c>
    </row>
    <row r="857" spans="1:24" x14ac:dyDescent="0.25">
      <c r="D857" t="s">
        <v>69</v>
      </c>
      <c r="E857" t="s">
        <v>69</v>
      </c>
      <c r="F857" t="s">
        <v>69</v>
      </c>
      <c r="G857" t="s">
        <v>69</v>
      </c>
      <c r="J857" t="s">
        <v>69</v>
      </c>
      <c r="K857" t="s">
        <v>69</v>
      </c>
      <c r="O857" t="s">
        <v>69</v>
      </c>
      <c r="P857" t="s">
        <v>69</v>
      </c>
      <c r="Q857" t="s">
        <v>69</v>
      </c>
      <c r="T857" t="s">
        <v>69</v>
      </c>
      <c r="U857" t="s">
        <v>69</v>
      </c>
      <c r="V857" t="s">
        <v>69</v>
      </c>
      <c r="W857" t="s">
        <v>69</v>
      </c>
      <c r="X857" t="s">
        <v>69</v>
      </c>
    </row>
    <row r="858" spans="1:24" x14ac:dyDescent="0.25">
      <c r="D858" t="s">
        <v>69</v>
      </c>
      <c r="E858" t="s">
        <v>69</v>
      </c>
      <c r="F858" t="s">
        <v>69</v>
      </c>
      <c r="G858" t="s">
        <v>69</v>
      </c>
      <c r="J858" t="s">
        <v>69</v>
      </c>
      <c r="K858" t="s">
        <v>69</v>
      </c>
      <c r="O858" t="s">
        <v>69</v>
      </c>
      <c r="P858" t="s">
        <v>69</v>
      </c>
      <c r="Q858" t="s">
        <v>69</v>
      </c>
      <c r="T858" t="s">
        <v>69</v>
      </c>
      <c r="U858" t="s">
        <v>69</v>
      </c>
      <c r="V858" t="s">
        <v>69</v>
      </c>
      <c r="W858" t="s">
        <v>69</v>
      </c>
      <c r="X858" t="s">
        <v>69</v>
      </c>
    </row>
    <row r="859" spans="1:24" x14ac:dyDescent="0.25">
      <c r="D859" t="s">
        <v>69</v>
      </c>
      <c r="E859" t="s">
        <v>69</v>
      </c>
      <c r="F859" t="s">
        <v>69</v>
      </c>
      <c r="G859" t="s">
        <v>69</v>
      </c>
      <c r="J859" t="s">
        <v>69</v>
      </c>
      <c r="K859" t="s">
        <v>69</v>
      </c>
      <c r="O859" t="s">
        <v>69</v>
      </c>
      <c r="P859" t="s">
        <v>69</v>
      </c>
      <c r="Q859" t="s">
        <v>69</v>
      </c>
      <c r="T859" t="s">
        <v>69</v>
      </c>
      <c r="U859" t="s">
        <v>69</v>
      </c>
      <c r="V859" t="s">
        <v>69</v>
      </c>
      <c r="W859" t="s">
        <v>69</v>
      </c>
      <c r="X859" t="s">
        <v>69</v>
      </c>
    </row>
    <row r="860" spans="1:24" x14ac:dyDescent="0.25">
      <c r="D860" t="s">
        <v>69</v>
      </c>
      <c r="E860" t="s">
        <v>69</v>
      </c>
      <c r="F860" t="s">
        <v>69</v>
      </c>
      <c r="G860" t="s">
        <v>69</v>
      </c>
      <c r="J860" t="s">
        <v>69</v>
      </c>
      <c r="K860" t="s">
        <v>69</v>
      </c>
      <c r="O860" t="s">
        <v>69</v>
      </c>
      <c r="P860" t="s">
        <v>69</v>
      </c>
      <c r="Q860" t="s">
        <v>69</v>
      </c>
      <c r="T860" t="s">
        <v>69</v>
      </c>
      <c r="U860" t="s">
        <v>69</v>
      </c>
      <c r="V860" t="s">
        <v>69</v>
      </c>
      <c r="W860" t="s">
        <v>69</v>
      </c>
      <c r="X860" t="s">
        <v>69</v>
      </c>
    </row>
    <row r="861" spans="1:24" x14ac:dyDescent="0.25">
      <c r="D861" t="s">
        <v>69</v>
      </c>
      <c r="E861" t="s">
        <v>69</v>
      </c>
      <c r="F861" t="s">
        <v>69</v>
      </c>
      <c r="G861" t="s">
        <v>69</v>
      </c>
      <c r="J861" t="s">
        <v>69</v>
      </c>
      <c r="K861" t="s">
        <v>69</v>
      </c>
      <c r="O861" t="s">
        <v>69</v>
      </c>
      <c r="P861" t="s">
        <v>69</v>
      </c>
      <c r="Q861" t="s">
        <v>69</v>
      </c>
      <c r="T861" t="s">
        <v>69</v>
      </c>
      <c r="U861" t="s">
        <v>69</v>
      </c>
      <c r="V861" t="s">
        <v>69</v>
      </c>
      <c r="W861" t="s">
        <v>69</v>
      </c>
      <c r="X861" t="s">
        <v>69</v>
      </c>
    </row>
    <row r="862" spans="1:24" x14ac:dyDescent="0.25">
      <c r="D862" t="s">
        <v>69</v>
      </c>
      <c r="E862" t="s">
        <v>69</v>
      </c>
      <c r="F862" t="s">
        <v>69</v>
      </c>
      <c r="G862" t="s">
        <v>69</v>
      </c>
      <c r="J862" t="s">
        <v>69</v>
      </c>
      <c r="K862" t="s">
        <v>69</v>
      </c>
      <c r="O862" t="s">
        <v>69</v>
      </c>
      <c r="P862" t="s">
        <v>69</v>
      </c>
      <c r="Q862" t="s">
        <v>69</v>
      </c>
      <c r="T862" t="s">
        <v>69</v>
      </c>
      <c r="U862" t="s">
        <v>69</v>
      </c>
      <c r="V862" t="s">
        <v>69</v>
      </c>
      <c r="W862" t="s">
        <v>69</v>
      </c>
      <c r="X862" t="s">
        <v>69</v>
      </c>
    </row>
    <row r="863" spans="1:24" x14ac:dyDescent="0.25">
      <c r="D863" t="s">
        <v>69</v>
      </c>
      <c r="E863" t="s">
        <v>69</v>
      </c>
      <c r="F863" t="s">
        <v>69</v>
      </c>
      <c r="G863" t="s">
        <v>69</v>
      </c>
      <c r="J863" t="s">
        <v>69</v>
      </c>
      <c r="K863" t="s">
        <v>69</v>
      </c>
      <c r="O863" t="s">
        <v>69</v>
      </c>
      <c r="P863" t="s">
        <v>69</v>
      </c>
      <c r="Q863" t="s">
        <v>69</v>
      </c>
      <c r="T863" t="s">
        <v>69</v>
      </c>
      <c r="U863" t="s">
        <v>69</v>
      </c>
      <c r="V863" t="s">
        <v>69</v>
      </c>
      <c r="W863" t="s">
        <v>69</v>
      </c>
      <c r="X863" t="s">
        <v>69</v>
      </c>
    </row>
    <row r="864" spans="1:24" x14ac:dyDescent="0.25">
      <c r="D864" t="s">
        <v>69</v>
      </c>
      <c r="E864" t="s">
        <v>69</v>
      </c>
      <c r="F864" t="s">
        <v>69</v>
      </c>
      <c r="G864" t="s">
        <v>69</v>
      </c>
      <c r="J864" t="s">
        <v>69</v>
      </c>
      <c r="K864" t="s">
        <v>69</v>
      </c>
      <c r="O864" t="s">
        <v>69</v>
      </c>
      <c r="P864" t="s">
        <v>69</v>
      </c>
      <c r="Q864" t="s">
        <v>69</v>
      </c>
      <c r="T864" t="s">
        <v>69</v>
      </c>
      <c r="U864" t="s">
        <v>69</v>
      </c>
      <c r="V864" t="s">
        <v>69</v>
      </c>
      <c r="W864" t="s">
        <v>69</v>
      </c>
      <c r="X864" t="s">
        <v>69</v>
      </c>
    </row>
    <row r="865" spans="4:24" x14ac:dyDescent="0.25">
      <c r="D865" t="s">
        <v>69</v>
      </c>
      <c r="E865" t="s">
        <v>69</v>
      </c>
      <c r="F865" t="s">
        <v>69</v>
      </c>
      <c r="G865" t="s">
        <v>69</v>
      </c>
      <c r="J865" t="s">
        <v>69</v>
      </c>
      <c r="K865" t="s">
        <v>69</v>
      </c>
      <c r="O865" t="s">
        <v>69</v>
      </c>
      <c r="P865" t="s">
        <v>69</v>
      </c>
      <c r="Q865" t="s">
        <v>69</v>
      </c>
      <c r="T865" t="s">
        <v>69</v>
      </c>
      <c r="U865" t="s">
        <v>69</v>
      </c>
      <c r="V865" t="s">
        <v>69</v>
      </c>
      <c r="W865" t="s">
        <v>69</v>
      </c>
      <c r="X865" t="s">
        <v>69</v>
      </c>
    </row>
    <row r="866" spans="4:24" x14ac:dyDescent="0.25">
      <c r="D866" t="s">
        <v>69</v>
      </c>
      <c r="E866" t="s">
        <v>69</v>
      </c>
      <c r="F866" t="s">
        <v>69</v>
      </c>
      <c r="G866" t="s">
        <v>69</v>
      </c>
      <c r="J866" t="s">
        <v>69</v>
      </c>
      <c r="K866" t="s">
        <v>69</v>
      </c>
      <c r="O866" t="s">
        <v>69</v>
      </c>
      <c r="P866" t="s">
        <v>69</v>
      </c>
      <c r="Q866" t="s">
        <v>69</v>
      </c>
      <c r="T866" t="s">
        <v>69</v>
      </c>
      <c r="U866" t="s">
        <v>69</v>
      </c>
      <c r="V866" t="s">
        <v>69</v>
      </c>
      <c r="W866" t="s">
        <v>69</v>
      </c>
      <c r="X866" t="s">
        <v>69</v>
      </c>
    </row>
    <row r="867" spans="4:24" x14ac:dyDescent="0.25">
      <c r="D867" t="s">
        <v>69</v>
      </c>
      <c r="E867" t="s">
        <v>69</v>
      </c>
      <c r="F867" t="s">
        <v>69</v>
      </c>
      <c r="G867" t="s">
        <v>69</v>
      </c>
      <c r="J867" t="s">
        <v>69</v>
      </c>
      <c r="K867" t="s">
        <v>69</v>
      </c>
      <c r="O867" t="s">
        <v>69</v>
      </c>
      <c r="P867" t="s">
        <v>69</v>
      </c>
      <c r="Q867" t="s">
        <v>69</v>
      </c>
      <c r="T867" t="s">
        <v>69</v>
      </c>
      <c r="U867" t="s">
        <v>69</v>
      </c>
      <c r="V867" t="s">
        <v>69</v>
      </c>
      <c r="W867" t="s">
        <v>69</v>
      </c>
      <c r="X867" t="s">
        <v>69</v>
      </c>
    </row>
    <row r="868" spans="4:24" x14ac:dyDescent="0.25">
      <c r="D868" t="s">
        <v>69</v>
      </c>
      <c r="E868" t="s">
        <v>69</v>
      </c>
      <c r="F868" t="s">
        <v>69</v>
      </c>
      <c r="G868" t="s">
        <v>69</v>
      </c>
      <c r="J868" t="s">
        <v>69</v>
      </c>
      <c r="K868" t="s">
        <v>69</v>
      </c>
      <c r="O868" t="s">
        <v>69</v>
      </c>
      <c r="P868" t="s">
        <v>69</v>
      </c>
      <c r="Q868" t="s">
        <v>69</v>
      </c>
      <c r="T868" t="s">
        <v>69</v>
      </c>
      <c r="U868" t="s">
        <v>69</v>
      </c>
      <c r="V868" t="s">
        <v>69</v>
      </c>
      <c r="W868" t="s">
        <v>69</v>
      </c>
      <c r="X868" t="s">
        <v>69</v>
      </c>
    </row>
    <row r="869" spans="4:24" x14ac:dyDescent="0.25">
      <c r="D869" t="s">
        <v>69</v>
      </c>
      <c r="E869" t="s">
        <v>69</v>
      </c>
      <c r="F869" t="s">
        <v>69</v>
      </c>
      <c r="G869" t="s">
        <v>69</v>
      </c>
      <c r="J869" t="s">
        <v>69</v>
      </c>
      <c r="K869" t="s">
        <v>69</v>
      </c>
      <c r="O869" t="s">
        <v>69</v>
      </c>
      <c r="P869" t="s">
        <v>69</v>
      </c>
      <c r="Q869" t="s">
        <v>69</v>
      </c>
      <c r="T869" t="s">
        <v>69</v>
      </c>
      <c r="U869" t="s">
        <v>69</v>
      </c>
      <c r="V869" t="s">
        <v>69</v>
      </c>
      <c r="W869" t="s">
        <v>69</v>
      </c>
      <c r="X869" t="s">
        <v>69</v>
      </c>
    </row>
    <row r="870" spans="4:24" x14ac:dyDescent="0.25">
      <c r="D870" t="s">
        <v>69</v>
      </c>
      <c r="E870" t="s">
        <v>69</v>
      </c>
      <c r="F870" t="s">
        <v>69</v>
      </c>
      <c r="G870" t="s">
        <v>69</v>
      </c>
      <c r="J870" t="s">
        <v>69</v>
      </c>
      <c r="K870" t="s">
        <v>69</v>
      </c>
      <c r="O870" t="s">
        <v>69</v>
      </c>
      <c r="P870" t="s">
        <v>69</v>
      </c>
      <c r="Q870" t="s">
        <v>69</v>
      </c>
      <c r="T870" t="s">
        <v>69</v>
      </c>
      <c r="U870" t="s">
        <v>69</v>
      </c>
      <c r="V870" t="s">
        <v>69</v>
      </c>
      <c r="W870" t="s">
        <v>69</v>
      </c>
      <c r="X870" t="s">
        <v>69</v>
      </c>
    </row>
    <row r="871" spans="4:24" x14ac:dyDescent="0.25">
      <c r="D871" t="s">
        <v>69</v>
      </c>
      <c r="E871" t="s">
        <v>69</v>
      </c>
      <c r="F871" t="s">
        <v>69</v>
      </c>
      <c r="G871" t="s">
        <v>69</v>
      </c>
      <c r="J871" t="s">
        <v>69</v>
      </c>
      <c r="K871" t="s">
        <v>69</v>
      </c>
      <c r="O871" t="s">
        <v>69</v>
      </c>
      <c r="P871" t="s">
        <v>69</v>
      </c>
      <c r="Q871" t="s">
        <v>69</v>
      </c>
      <c r="T871" t="s">
        <v>69</v>
      </c>
      <c r="U871" t="s">
        <v>69</v>
      </c>
      <c r="V871" t="s">
        <v>69</v>
      </c>
      <c r="W871" t="s">
        <v>69</v>
      </c>
      <c r="X871" t="s">
        <v>69</v>
      </c>
    </row>
    <row r="872" spans="4:24" x14ac:dyDescent="0.25">
      <c r="D872" t="s">
        <v>69</v>
      </c>
      <c r="E872" t="s">
        <v>69</v>
      </c>
      <c r="F872" t="s">
        <v>69</v>
      </c>
      <c r="G872" t="s">
        <v>69</v>
      </c>
      <c r="J872" t="s">
        <v>69</v>
      </c>
      <c r="K872" t="s">
        <v>69</v>
      </c>
      <c r="O872" t="s">
        <v>69</v>
      </c>
      <c r="P872" t="s">
        <v>69</v>
      </c>
      <c r="Q872" t="s">
        <v>69</v>
      </c>
      <c r="T872" t="s">
        <v>69</v>
      </c>
      <c r="U872" t="s">
        <v>69</v>
      </c>
      <c r="V872" t="s">
        <v>69</v>
      </c>
      <c r="W872" t="s">
        <v>69</v>
      </c>
      <c r="X872" t="s">
        <v>69</v>
      </c>
    </row>
    <row r="873" spans="4:24" x14ac:dyDescent="0.25">
      <c r="D873" t="s">
        <v>69</v>
      </c>
      <c r="E873" t="s">
        <v>69</v>
      </c>
      <c r="F873" t="s">
        <v>69</v>
      </c>
      <c r="G873" t="s">
        <v>69</v>
      </c>
      <c r="J873" t="s">
        <v>69</v>
      </c>
      <c r="K873" t="s">
        <v>69</v>
      </c>
      <c r="O873" t="s">
        <v>69</v>
      </c>
      <c r="P873" t="s">
        <v>69</v>
      </c>
      <c r="Q873" t="s">
        <v>69</v>
      </c>
      <c r="T873" t="s">
        <v>69</v>
      </c>
      <c r="U873" t="s">
        <v>69</v>
      </c>
      <c r="V873" t="s">
        <v>69</v>
      </c>
      <c r="W873" t="s">
        <v>69</v>
      </c>
      <c r="X873" t="s">
        <v>69</v>
      </c>
    </row>
    <row r="874" spans="4:24" x14ac:dyDescent="0.25">
      <c r="D874" t="s">
        <v>69</v>
      </c>
      <c r="E874" t="s">
        <v>69</v>
      </c>
      <c r="F874" t="s">
        <v>69</v>
      </c>
      <c r="G874" t="s">
        <v>69</v>
      </c>
      <c r="J874" t="s">
        <v>69</v>
      </c>
      <c r="K874" t="s">
        <v>69</v>
      </c>
      <c r="O874" t="s">
        <v>69</v>
      </c>
      <c r="P874" t="s">
        <v>69</v>
      </c>
      <c r="Q874" t="s">
        <v>69</v>
      </c>
      <c r="T874" t="s">
        <v>69</v>
      </c>
      <c r="U874" t="s">
        <v>69</v>
      </c>
      <c r="V874" t="s">
        <v>69</v>
      </c>
      <c r="W874" t="s">
        <v>69</v>
      </c>
      <c r="X874" t="s">
        <v>69</v>
      </c>
    </row>
    <row r="875" spans="4:24" x14ac:dyDescent="0.25">
      <c r="D875" t="s">
        <v>69</v>
      </c>
      <c r="E875" t="s">
        <v>69</v>
      </c>
      <c r="F875" t="s">
        <v>69</v>
      </c>
      <c r="G875" t="s">
        <v>69</v>
      </c>
      <c r="J875" t="s">
        <v>69</v>
      </c>
      <c r="K875" t="s">
        <v>69</v>
      </c>
      <c r="O875" t="s">
        <v>69</v>
      </c>
      <c r="P875" t="s">
        <v>69</v>
      </c>
      <c r="Q875" t="s">
        <v>69</v>
      </c>
      <c r="T875" t="s">
        <v>69</v>
      </c>
      <c r="U875" t="s">
        <v>69</v>
      </c>
      <c r="V875" t="s">
        <v>69</v>
      </c>
      <c r="W875" t="s">
        <v>69</v>
      </c>
      <c r="X875" t="s">
        <v>69</v>
      </c>
    </row>
    <row r="876" spans="4:24" x14ac:dyDescent="0.25">
      <c r="D876" t="s">
        <v>69</v>
      </c>
      <c r="E876" t="s">
        <v>69</v>
      </c>
      <c r="F876" t="s">
        <v>69</v>
      </c>
      <c r="G876" t="s">
        <v>69</v>
      </c>
      <c r="J876" t="s">
        <v>69</v>
      </c>
      <c r="K876" t="s">
        <v>69</v>
      </c>
      <c r="O876" t="s">
        <v>69</v>
      </c>
      <c r="P876" t="s">
        <v>69</v>
      </c>
      <c r="Q876" t="s">
        <v>69</v>
      </c>
      <c r="T876" t="s">
        <v>69</v>
      </c>
      <c r="U876" t="s">
        <v>69</v>
      </c>
      <c r="V876" t="s">
        <v>69</v>
      </c>
      <c r="W876" t="s">
        <v>69</v>
      </c>
      <c r="X876" t="s">
        <v>69</v>
      </c>
    </row>
    <row r="877" spans="4:24" x14ac:dyDescent="0.25">
      <c r="D877" t="s">
        <v>69</v>
      </c>
      <c r="E877" t="s">
        <v>69</v>
      </c>
      <c r="F877" t="s">
        <v>69</v>
      </c>
      <c r="G877" t="s">
        <v>69</v>
      </c>
      <c r="J877" t="s">
        <v>69</v>
      </c>
      <c r="K877" t="s">
        <v>69</v>
      </c>
      <c r="O877" t="s">
        <v>69</v>
      </c>
      <c r="P877" t="s">
        <v>69</v>
      </c>
      <c r="Q877" t="s">
        <v>69</v>
      </c>
      <c r="T877" t="s">
        <v>69</v>
      </c>
      <c r="U877" t="s">
        <v>69</v>
      </c>
      <c r="V877" t="s">
        <v>69</v>
      </c>
      <c r="W877" t="s">
        <v>69</v>
      </c>
      <c r="X877" t="s">
        <v>69</v>
      </c>
    </row>
    <row r="878" spans="4:24" x14ac:dyDescent="0.25">
      <c r="D878" t="s">
        <v>69</v>
      </c>
      <c r="E878" t="s">
        <v>69</v>
      </c>
      <c r="F878" t="s">
        <v>69</v>
      </c>
      <c r="G878" t="s">
        <v>69</v>
      </c>
      <c r="J878" t="s">
        <v>69</v>
      </c>
      <c r="K878" t="s">
        <v>69</v>
      </c>
      <c r="O878" t="s">
        <v>69</v>
      </c>
      <c r="P878" t="s">
        <v>69</v>
      </c>
      <c r="Q878" t="s">
        <v>69</v>
      </c>
      <c r="T878" t="s">
        <v>69</v>
      </c>
      <c r="U878" t="s">
        <v>69</v>
      </c>
      <c r="V878" t="s">
        <v>69</v>
      </c>
      <c r="W878" t="s">
        <v>69</v>
      </c>
      <c r="X878" t="s">
        <v>69</v>
      </c>
    </row>
    <row r="879" spans="4:24" x14ac:dyDescent="0.25">
      <c r="D879" t="s">
        <v>69</v>
      </c>
      <c r="E879" t="s">
        <v>69</v>
      </c>
      <c r="F879" t="s">
        <v>69</v>
      </c>
      <c r="G879" t="s">
        <v>69</v>
      </c>
      <c r="J879" t="s">
        <v>69</v>
      </c>
      <c r="K879" t="s">
        <v>69</v>
      </c>
      <c r="O879" t="s">
        <v>69</v>
      </c>
      <c r="P879" t="s">
        <v>69</v>
      </c>
      <c r="Q879" t="s">
        <v>69</v>
      </c>
      <c r="T879" t="s">
        <v>69</v>
      </c>
      <c r="U879" t="s">
        <v>69</v>
      </c>
      <c r="V879" t="s">
        <v>69</v>
      </c>
      <c r="W879" t="s">
        <v>69</v>
      </c>
      <c r="X879" t="s">
        <v>69</v>
      </c>
    </row>
    <row r="880" spans="4:24" x14ac:dyDescent="0.25">
      <c r="D880" t="s">
        <v>69</v>
      </c>
      <c r="E880" t="s">
        <v>69</v>
      </c>
      <c r="F880" t="s">
        <v>69</v>
      </c>
      <c r="G880" t="s">
        <v>69</v>
      </c>
      <c r="J880" t="s">
        <v>69</v>
      </c>
      <c r="K880" t="s">
        <v>69</v>
      </c>
      <c r="O880" t="s">
        <v>69</v>
      </c>
      <c r="P880" t="s">
        <v>69</v>
      </c>
      <c r="Q880" t="s">
        <v>69</v>
      </c>
      <c r="T880" t="s">
        <v>69</v>
      </c>
      <c r="U880" t="s">
        <v>69</v>
      </c>
      <c r="V880" t="s">
        <v>69</v>
      </c>
      <c r="W880" t="s">
        <v>69</v>
      </c>
      <c r="X880" t="s">
        <v>69</v>
      </c>
    </row>
    <row r="881" spans="4:24" x14ac:dyDescent="0.25">
      <c r="D881" t="s">
        <v>69</v>
      </c>
      <c r="E881" t="s">
        <v>69</v>
      </c>
      <c r="F881" t="s">
        <v>69</v>
      </c>
      <c r="G881" t="s">
        <v>69</v>
      </c>
      <c r="J881" t="s">
        <v>69</v>
      </c>
      <c r="K881" t="s">
        <v>69</v>
      </c>
      <c r="O881" t="s">
        <v>69</v>
      </c>
      <c r="P881" t="s">
        <v>69</v>
      </c>
      <c r="Q881" t="s">
        <v>69</v>
      </c>
      <c r="T881" t="s">
        <v>69</v>
      </c>
      <c r="U881" t="s">
        <v>69</v>
      </c>
      <c r="V881" t="s">
        <v>69</v>
      </c>
      <c r="W881" t="s">
        <v>69</v>
      </c>
      <c r="X881" t="s">
        <v>69</v>
      </c>
    </row>
    <row r="882" spans="4:24" x14ac:dyDescent="0.25">
      <c r="D882" t="s">
        <v>69</v>
      </c>
      <c r="E882" t="s">
        <v>69</v>
      </c>
      <c r="F882" t="s">
        <v>69</v>
      </c>
      <c r="G882" t="s">
        <v>69</v>
      </c>
      <c r="J882" t="s">
        <v>69</v>
      </c>
      <c r="K882" t="s">
        <v>69</v>
      </c>
      <c r="O882" t="s">
        <v>69</v>
      </c>
      <c r="P882" t="s">
        <v>69</v>
      </c>
      <c r="Q882" t="s">
        <v>69</v>
      </c>
      <c r="T882" t="s">
        <v>69</v>
      </c>
      <c r="U882" t="s">
        <v>69</v>
      </c>
      <c r="V882" t="s">
        <v>69</v>
      </c>
      <c r="W882" t="s">
        <v>69</v>
      </c>
      <c r="X882" t="s">
        <v>69</v>
      </c>
    </row>
    <row r="883" spans="4:24" x14ac:dyDescent="0.25">
      <c r="D883" t="s">
        <v>69</v>
      </c>
      <c r="E883" t="s">
        <v>69</v>
      </c>
      <c r="F883" t="s">
        <v>69</v>
      </c>
      <c r="G883" t="s">
        <v>69</v>
      </c>
      <c r="J883" t="s">
        <v>69</v>
      </c>
      <c r="K883" t="s">
        <v>69</v>
      </c>
      <c r="O883" t="s">
        <v>69</v>
      </c>
      <c r="P883" t="s">
        <v>69</v>
      </c>
      <c r="Q883" t="s">
        <v>69</v>
      </c>
      <c r="T883" t="s">
        <v>69</v>
      </c>
      <c r="U883" t="s">
        <v>69</v>
      </c>
      <c r="V883" t="s">
        <v>69</v>
      </c>
      <c r="W883" t="s">
        <v>69</v>
      </c>
      <c r="X883" t="s">
        <v>69</v>
      </c>
    </row>
    <row r="884" spans="4:24" x14ac:dyDescent="0.25">
      <c r="D884" t="s">
        <v>69</v>
      </c>
      <c r="E884" t="s">
        <v>69</v>
      </c>
      <c r="F884" t="s">
        <v>69</v>
      </c>
      <c r="G884" t="s">
        <v>69</v>
      </c>
      <c r="J884" t="s">
        <v>69</v>
      </c>
      <c r="K884" t="s">
        <v>69</v>
      </c>
      <c r="O884" t="s">
        <v>69</v>
      </c>
      <c r="P884" t="s">
        <v>69</v>
      </c>
      <c r="Q884" t="s">
        <v>69</v>
      </c>
      <c r="T884" t="s">
        <v>69</v>
      </c>
      <c r="U884" t="s">
        <v>69</v>
      </c>
      <c r="V884" t="s">
        <v>69</v>
      </c>
      <c r="W884" t="s">
        <v>69</v>
      </c>
      <c r="X884" t="s">
        <v>69</v>
      </c>
    </row>
    <row r="885" spans="4:24" x14ac:dyDescent="0.25">
      <c r="D885" t="s">
        <v>69</v>
      </c>
      <c r="E885" t="s">
        <v>69</v>
      </c>
      <c r="F885" t="s">
        <v>69</v>
      </c>
      <c r="G885" t="s">
        <v>69</v>
      </c>
      <c r="J885" t="s">
        <v>69</v>
      </c>
      <c r="K885" t="s">
        <v>69</v>
      </c>
      <c r="O885" t="s">
        <v>69</v>
      </c>
      <c r="P885" t="s">
        <v>69</v>
      </c>
      <c r="Q885" t="s">
        <v>69</v>
      </c>
      <c r="T885" t="s">
        <v>69</v>
      </c>
      <c r="U885" t="s">
        <v>69</v>
      </c>
      <c r="V885" t="s">
        <v>69</v>
      </c>
      <c r="W885" t="s">
        <v>69</v>
      </c>
      <c r="X885" t="s">
        <v>69</v>
      </c>
    </row>
    <row r="886" spans="4:24" x14ac:dyDescent="0.25">
      <c r="D886" t="s">
        <v>69</v>
      </c>
      <c r="E886" t="s">
        <v>69</v>
      </c>
      <c r="F886" t="s">
        <v>69</v>
      </c>
      <c r="G886" t="s">
        <v>69</v>
      </c>
      <c r="J886" t="s">
        <v>69</v>
      </c>
      <c r="K886" t="s">
        <v>69</v>
      </c>
      <c r="O886" t="s">
        <v>69</v>
      </c>
      <c r="P886" t="s">
        <v>69</v>
      </c>
      <c r="Q886" t="s">
        <v>69</v>
      </c>
      <c r="T886" t="s">
        <v>69</v>
      </c>
      <c r="U886" t="s">
        <v>69</v>
      </c>
      <c r="V886" t="s">
        <v>69</v>
      </c>
      <c r="W886" t="s">
        <v>69</v>
      </c>
      <c r="X886" t="s">
        <v>69</v>
      </c>
    </row>
    <row r="887" spans="4:24" x14ac:dyDescent="0.25">
      <c r="D887" t="s">
        <v>69</v>
      </c>
      <c r="E887" t="s">
        <v>69</v>
      </c>
      <c r="F887" t="s">
        <v>69</v>
      </c>
      <c r="G887" t="s">
        <v>69</v>
      </c>
      <c r="J887" t="s">
        <v>69</v>
      </c>
      <c r="K887" t="s">
        <v>69</v>
      </c>
      <c r="O887" t="s">
        <v>69</v>
      </c>
      <c r="P887" t="s">
        <v>69</v>
      </c>
      <c r="Q887" t="s">
        <v>69</v>
      </c>
      <c r="T887" t="s">
        <v>69</v>
      </c>
      <c r="U887" t="s">
        <v>69</v>
      </c>
      <c r="V887" t="s">
        <v>69</v>
      </c>
      <c r="W887" t="s">
        <v>69</v>
      </c>
      <c r="X887" t="s">
        <v>69</v>
      </c>
    </row>
    <row r="888" spans="4:24" x14ac:dyDescent="0.25">
      <c r="D888" t="s">
        <v>69</v>
      </c>
      <c r="E888" t="s">
        <v>69</v>
      </c>
      <c r="F888" t="s">
        <v>69</v>
      </c>
      <c r="G888" t="s">
        <v>69</v>
      </c>
      <c r="J888" t="s">
        <v>69</v>
      </c>
      <c r="K888" t="s">
        <v>69</v>
      </c>
      <c r="O888" t="s">
        <v>69</v>
      </c>
      <c r="P888" t="s">
        <v>69</v>
      </c>
      <c r="Q888" t="s">
        <v>69</v>
      </c>
      <c r="T888" t="s">
        <v>69</v>
      </c>
      <c r="U888" t="s">
        <v>69</v>
      </c>
      <c r="V888" t="s">
        <v>69</v>
      </c>
      <c r="W888" t="s">
        <v>69</v>
      </c>
      <c r="X888" t="s">
        <v>69</v>
      </c>
    </row>
    <row r="889" spans="4:24" x14ac:dyDescent="0.25">
      <c r="D889" t="s">
        <v>69</v>
      </c>
      <c r="E889" t="s">
        <v>69</v>
      </c>
      <c r="F889" t="s">
        <v>69</v>
      </c>
      <c r="G889" t="s">
        <v>69</v>
      </c>
      <c r="J889" t="s">
        <v>69</v>
      </c>
      <c r="K889" t="s">
        <v>69</v>
      </c>
      <c r="O889" t="s">
        <v>69</v>
      </c>
      <c r="P889" t="s">
        <v>69</v>
      </c>
      <c r="Q889" t="s">
        <v>69</v>
      </c>
      <c r="T889" t="s">
        <v>69</v>
      </c>
      <c r="U889" t="s">
        <v>69</v>
      </c>
      <c r="V889" t="s">
        <v>69</v>
      </c>
      <c r="W889" t="s">
        <v>69</v>
      </c>
      <c r="X889" t="s">
        <v>69</v>
      </c>
    </row>
    <row r="890" spans="4:24" x14ac:dyDescent="0.25">
      <c r="D890" t="s">
        <v>69</v>
      </c>
      <c r="E890" t="s">
        <v>69</v>
      </c>
      <c r="F890" t="s">
        <v>69</v>
      </c>
      <c r="G890" t="s">
        <v>69</v>
      </c>
      <c r="J890" t="s">
        <v>69</v>
      </c>
      <c r="K890" t="s">
        <v>69</v>
      </c>
      <c r="O890" t="s">
        <v>69</v>
      </c>
      <c r="P890" t="s">
        <v>69</v>
      </c>
      <c r="Q890" t="s">
        <v>69</v>
      </c>
      <c r="T890" t="s">
        <v>69</v>
      </c>
      <c r="U890" t="s">
        <v>69</v>
      </c>
      <c r="V890" t="s">
        <v>69</v>
      </c>
      <c r="W890" t="s">
        <v>69</v>
      </c>
      <c r="X890" t="s">
        <v>69</v>
      </c>
    </row>
    <row r="891" spans="4:24" x14ac:dyDescent="0.25">
      <c r="D891" t="s">
        <v>69</v>
      </c>
      <c r="E891" t="s">
        <v>69</v>
      </c>
      <c r="F891" t="s">
        <v>69</v>
      </c>
      <c r="G891" t="s">
        <v>69</v>
      </c>
      <c r="J891" t="s">
        <v>69</v>
      </c>
      <c r="K891" t="s">
        <v>69</v>
      </c>
      <c r="O891" t="s">
        <v>69</v>
      </c>
      <c r="P891" t="s">
        <v>69</v>
      </c>
      <c r="Q891" t="s">
        <v>69</v>
      </c>
      <c r="T891" t="s">
        <v>69</v>
      </c>
      <c r="U891" t="s">
        <v>69</v>
      </c>
      <c r="V891" t="s">
        <v>69</v>
      </c>
      <c r="W891" t="s">
        <v>69</v>
      </c>
      <c r="X891" t="s">
        <v>69</v>
      </c>
    </row>
    <row r="892" spans="4:24" x14ac:dyDescent="0.25">
      <c r="D892" t="s">
        <v>69</v>
      </c>
      <c r="E892" t="s">
        <v>69</v>
      </c>
      <c r="F892" t="s">
        <v>69</v>
      </c>
      <c r="G892" t="s">
        <v>69</v>
      </c>
      <c r="J892" t="s">
        <v>69</v>
      </c>
      <c r="K892" t="s">
        <v>69</v>
      </c>
      <c r="O892" t="s">
        <v>69</v>
      </c>
      <c r="P892" t="s">
        <v>69</v>
      </c>
      <c r="Q892" t="s">
        <v>69</v>
      </c>
      <c r="T892" t="s">
        <v>69</v>
      </c>
      <c r="U892" t="s">
        <v>69</v>
      </c>
      <c r="V892" t="s">
        <v>69</v>
      </c>
      <c r="W892" t="s">
        <v>69</v>
      </c>
      <c r="X892" t="s">
        <v>69</v>
      </c>
    </row>
    <row r="893" spans="4:24" x14ac:dyDescent="0.25">
      <c r="D893" t="s">
        <v>69</v>
      </c>
      <c r="E893" t="s">
        <v>69</v>
      </c>
      <c r="F893" t="s">
        <v>69</v>
      </c>
      <c r="G893" t="s">
        <v>69</v>
      </c>
      <c r="J893" t="s">
        <v>69</v>
      </c>
      <c r="K893" t="s">
        <v>69</v>
      </c>
      <c r="O893" t="s">
        <v>69</v>
      </c>
      <c r="P893" t="s">
        <v>69</v>
      </c>
      <c r="Q893" t="s">
        <v>69</v>
      </c>
      <c r="T893" t="s">
        <v>69</v>
      </c>
      <c r="U893" t="s">
        <v>69</v>
      </c>
      <c r="V893" t="s">
        <v>69</v>
      </c>
      <c r="W893" t="s">
        <v>69</v>
      </c>
      <c r="X893" t="s">
        <v>69</v>
      </c>
    </row>
    <row r="894" spans="4:24" x14ac:dyDescent="0.25">
      <c r="D894" t="s">
        <v>69</v>
      </c>
      <c r="E894" t="s">
        <v>69</v>
      </c>
      <c r="F894" t="s">
        <v>69</v>
      </c>
      <c r="G894" t="s">
        <v>69</v>
      </c>
      <c r="J894" t="s">
        <v>69</v>
      </c>
      <c r="K894" t="s">
        <v>69</v>
      </c>
      <c r="O894" t="s">
        <v>69</v>
      </c>
      <c r="P894" t="s">
        <v>69</v>
      </c>
      <c r="Q894" t="s">
        <v>69</v>
      </c>
      <c r="T894" t="s">
        <v>69</v>
      </c>
      <c r="U894" t="s">
        <v>69</v>
      </c>
      <c r="V894" t="s">
        <v>69</v>
      </c>
      <c r="W894" t="s">
        <v>69</v>
      </c>
      <c r="X894" t="s">
        <v>69</v>
      </c>
    </row>
    <row r="895" spans="4:24" x14ac:dyDescent="0.25">
      <c r="D895" t="s">
        <v>69</v>
      </c>
      <c r="E895" t="s">
        <v>69</v>
      </c>
      <c r="F895" t="s">
        <v>69</v>
      </c>
      <c r="G895" t="s">
        <v>69</v>
      </c>
      <c r="J895" t="s">
        <v>69</v>
      </c>
      <c r="K895" t="s">
        <v>69</v>
      </c>
      <c r="O895" t="s">
        <v>69</v>
      </c>
      <c r="P895" t="s">
        <v>69</v>
      </c>
      <c r="Q895" t="s">
        <v>69</v>
      </c>
      <c r="T895" t="s">
        <v>69</v>
      </c>
      <c r="U895" t="s">
        <v>69</v>
      </c>
      <c r="V895" t="s">
        <v>69</v>
      </c>
      <c r="W895" t="s">
        <v>69</v>
      </c>
      <c r="X895" t="s">
        <v>69</v>
      </c>
    </row>
    <row r="896" spans="4:24" x14ac:dyDescent="0.25">
      <c r="D896" t="s">
        <v>69</v>
      </c>
      <c r="E896" t="s">
        <v>69</v>
      </c>
      <c r="F896" t="s">
        <v>69</v>
      </c>
      <c r="G896" t="s">
        <v>69</v>
      </c>
      <c r="J896" t="s">
        <v>69</v>
      </c>
      <c r="K896" t="s">
        <v>69</v>
      </c>
      <c r="O896" t="s">
        <v>69</v>
      </c>
      <c r="P896" t="s">
        <v>69</v>
      </c>
      <c r="Q896" t="s">
        <v>69</v>
      </c>
      <c r="T896" t="s">
        <v>69</v>
      </c>
      <c r="U896" t="s">
        <v>69</v>
      </c>
      <c r="V896" t="s">
        <v>69</v>
      </c>
      <c r="W896" t="s">
        <v>69</v>
      </c>
      <c r="X896" t="s">
        <v>69</v>
      </c>
    </row>
    <row r="897" spans="4:24" x14ac:dyDescent="0.25">
      <c r="D897" t="s">
        <v>69</v>
      </c>
      <c r="E897" t="s">
        <v>69</v>
      </c>
      <c r="F897" t="s">
        <v>69</v>
      </c>
      <c r="G897" t="s">
        <v>69</v>
      </c>
      <c r="J897" t="s">
        <v>69</v>
      </c>
      <c r="K897" t="s">
        <v>69</v>
      </c>
      <c r="O897" t="s">
        <v>69</v>
      </c>
      <c r="P897" t="s">
        <v>69</v>
      </c>
      <c r="Q897" t="s">
        <v>69</v>
      </c>
      <c r="T897" t="s">
        <v>69</v>
      </c>
      <c r="U897" t="s">
        <v>69</v>
      </c>
      <c r="V897" t="s">
        <v>69</v>
      </c>
      <c r="W897" t="s">
        <v>69</v>
      </c>
      <c r="X897" t="s">
        <v>69</v>
      </c>
    </row>
    <row r="898" spans="4:24" x14ac:dyDescent="0.25">
      <c r="D898" t="s">
        <v>69</v>
      </c>
      <c r="E898" t="s">
        <v>69</v>
      </c>
      <c r="F898" t="s">
        <v>69</v>
      </c>
      <c r="G898" t="s">
        <v>69</v>
      </c>
      <c r="J898" t="s">
        <v>69</v>
      </c>
      <c r="K898" t="s">
        <v>69</v>
      </c>
      <c r="O898" t="s">
        <v>69</v>
      </c>
      <c r="P898" t="s">
        <v>69</v>
      </c>
      <c r="Q898" t="s">
        <v>69</v>
      </c>
      <c r="T898" t="s">
        <v>69</v>
      </c>
      <c r="U898" t="s">
        <v>69</v>
      </c>
      <c r="V898" t="s">
        <v>69</v>
      </c>
      <c r="W898" t="s">
        <v>69</v>
      </c>
      <c r="X898" t="s">
        <v>69</v>
      </c>
    </row>
    <row r="899" spans="4:24" x14ac:dyDescent="0.25">
      <c r="D899" t="s">
        <v>69</v>
      </c>
      <c r="E899" t="s">
        <v>69</v>
      </c>
      <c r="F899" t="s">
        <v>69</v>
      </c>
      <c r="G899" t="s">
        <v>69</v>
      </c>
      <c r="J899" t="s">
        <v>69</v>
      </c>
      <c r="K899" t="s">
        <v>69</v>
      </c>
      <c r="O899" t="s">
        <v>69</v>
      </c>
      <c r="P899" t="s">
        <v>69</v>
      </c>
      <c r="Q899" t="s">
        <v>69</v>
      </c>
      <c r="T899" t="s">
        <v>69</v>
      </c>
      <c r="U899" t="s">
        <v>69</v>
      </c>
      <c r="V899" t="s">
        <v>69</v>
      </c>
      <c r="W899" t="s">
        <v>69</v>
      </c>
      <c r="X899" t="s">
        <v>69</v>
      </c>
    </row>
    <row r="900" spans="4:24" x14ac:dyDescent="0.25">
      <c r="D900" t="s">
        <v>69</v>
      </c>
      <c r="E900" t="s">
        <v>69</v>
      </c>
      <c r="F900" t="s">
        <v>69</v>
      </c>
      <c r="G900" t="s">
        <v>69</v>
      </c>
      <c r="J900" t="s">
        <v>69</v>
      </c>
      <c r="K900" t="s">
        <v>69</v>
      </c>
      <c r="O900" t="s">
        <v>69</v>
      </c>
      <c r="P900" t="s">
        <v>69</v>
      </c>
      <c r="Q900" t="s">
        <v>69</v>
      </c>
      <c r="T900" t="s">
        <v>69</v>
      </c>
      <c r="U900" t="s">
        <v>69</v>
      </c>
      <c r="V900" t="s">
        <v>69</v>
      </c>
      <c r="W900" t="s">
        <v>69</v>
      </c>
      <c r="X900" t="s">
        <v>69</v>
      </c>
    </row>
    <row r="901" spans="4:24" x14ac:dyDescent="0.25">
      <c r="D901" t="s">
        <v>69</v>
      </c>
      <c r="E901" t="s">
        <v>69</v>
      </c>
      <c r="F901" t="s">
        <v>69</v>
      </c>
      <c r="G901" t="s">
        <v>69</v>
      </c>
      <c r="J901" t="s">
        <v>69</v>
      </c>
      <c r="K901" t="s">
        <v>69</v>
      </c>
      <c r="O901" t="s">
        <v>69</v>
      </c>
      <c r="P901" t="s">
        <v>69</v>
      </c>
      <c r="Q901" t="s">
        <v>69</v>
      </c>
      <c r="T901" t="s">
        <v>69</v>
      </c>
      <c r="U901" t="s">
        <v>69</v>
      </c>
      <c r="V901" t="s">
        <v>69</v>
      </c>
      <c r="W901" t="s">
        <v>69</v>
      </c>
      <c r="X901" t="s">
        <v>69</v>
      </c>
    </row>
    <row r="902" spans="4:24" x14ac:dyDescent="0.25">
      <c r="D902" t="s">
        <v>69</v>
      </c>
      <c r="E902" t="s">
        <v>69</v>
      </c>
      <c r="F902" t="s">
        <v>69</v>
      </c>
      <c r="G902" t="s">
        <v>69</v>
      </c>
      <c r="J902" t="s">
        <v>69</v>
      </c>
      <c r="K902" t="s">
        <v>69</v>
      </c>
      <c r="O902" t="s">
        <v>69</v>
      </c>
      <c r="P902" t="s">
        <v>69</v>
      </c>
      <c r="Q902" t="s">
        <v>69</v>
      </c>
      <c r="T902" t="s">
        <v>69</v>
      </c>
      <c r="U902" t="s">
        <v>69</v>
      </c>
      <c r="V902" t="s">
        <v>69</v>
      </c>
      <c r="W902" t="s">
        <v>69</v>
      </c>
      <c r="X902" t="s">
        <v>69</v>
      </c>
    </row>
    <row r="903" spans="4:24" x14ac:dyDescent="0.25">
      <c r="D903" t="s">
        <v>69</v>
      </c>
      <c r="E903" t="s">
        <v>69</v>
      </c>
      <c r="F903" t="s">
        <v>69</v>
      </c>
      <c r="G903" t="s">
        <v>69</v>
      </c>
      <c r="J903" t="s">
        <v>69</v>
      </c>
      <c r="K903" t="s">
        <v>69</v>
      </c>
      <c r="O903" t="s">
        <v>69</v>
      </c>
      <c r="P903" t="s">
        <v>69</v>
      </c>
      <c r="Q903" t="s">
        <v>69</v>
      </c>
      <c r="T903" t="s">
        <v>69</v>
      </c>
      <c r="U903" t="s">
        <v>69</v>
      </c>
      <c r="V903" t="s">
        <v>69</v>
      </c>
      <c r="W903" t="s">
        <v>69</v>
      </c>
      <c r="X903" t="s">
        <v>69</v>
      </c>
    </row>
    <row r="904" spans="4:24" x14ac:dyDescent="0.25">
      <c r="D904" t="s">
        <v>69</v>
      </c>
      <c r="E904" t="s">
        <v>69</v>
      </c>
      <c r="F904" t="s">
        <v>69</v>
      </c>
      <c r="G904" t="s">
        <v>69</v>
      </c>
      <c r="J904" t="s">
        <v>69</v>
      </c>
      <c r="K904" t="s">
        <v>69</v>
      </c>
      <c r="O904" t="s">
        <v>69</v>
      </c>
      <c r="P904" t="s">
        <v>69</v>
      </c>
      <c r="Q904" t="s">
        <v>69</v>
      </c>
      <c r="T904" t="s">
        <v>69</v>
      </c>
      <c r="U904" t="s">
        <v>69</v>
      </c>
      <c r="V904" t="s">
        <v>69</v>
      </c>
      <c r="W904" t="s">
        <v>69</v>
      </c>
      <c r="X904" t="s">
        <v>69</v>
      </c>
    </row>
    <row r="905" spans="4:24" x14ac:dyDescent="0.25">
      <c r="D905" t="s">
        <v>69</v>
      </c>
      <c r="E905" t="s">
        <v>69</v>
      </c>
      <c r="F905" t="s">
        <v>69</v>
      </c>
      <c r="G905" t="s">
        <v>69</v>
      </c>
      <c r="J905" t="s">
        <v>69</v>
      </c>
      <c r="K905" t="s">
        <v>69</v>
      </c>
      <c r="O905" t="s">
        <v>69</v>
      </c>
      <c r="P905" t="s">
        <v>69</v>
      </c>
      <c r="Q905" t="s">
        <v>69</v>
      </c>
      <c r="T905" t="s">
        <v>69</v>
      </c>
      <c r="U905" t="s">
        <v>69</v>
      </c>
      <c r="V905" t="s">
        <v>69</v>
      </c>
      <c r="W905" t="s">
        <v>69</v>
      </c>
      <c r="X905" t="s">
        <v>69</v>
      </c>
    </row>
    <row r="906" spans="4:24" x14ac:dyDescent="0.25">
      <c r="D906" t="s">
        <v>69</v>
      </c>
      <c r="E906" t="s">
        <v>69</v>
      </c>
      <c r="F906" t="s">
        <v>69</v>
      </c>
      <c r="G906" t="s">
        <v>69</v>
      </c>
      <c r="J906" t="s">
        <v>69</v>
      </c>
      <c r="K906" t="s">
        <v>69</v>
      </c>
      <c r="O906" t="s">
        <v>69</v>
      </c>
      <c r="P906" t="s">
        <v>69</v>
      </c>
      <c r="Q906" t="s">
        <v>69</v>
      </c>
      <c r="T906" t="s">
        <v>69</v>
      </c>
      <c r="U906" t="s">
        <v>69</v>
      </c>
      <c r="V906" t="s">
        <v>69</v>
      </c>
      <c r="W906" t="s">
        <v>69</v>
      </c>
      <c r="X906" t="s">
        <v>69</v>
      </c>
    </row>
    <row r="907" spans="4:24" x14ac:dyDescent="0.25">
      <c r="D907" t="s">
        <v>69</v>
      </c>
      <c r="E907" t="s">
        <v>69</v>
      </c>
      <c r="F907" t="s">
        <v>69</v>
      </c>
      <c r="G907" t="s">
        <v>69</v>
      </c>
      <c r="J907" t="s">
        <v>69</v>
      </c>
      <c r="K907" t="s">
        <v>69</v>
      </c>
      <c r="O907" t="s">
        <v>69</v>
      </c>
      <c r="P907" t="s">
        <v>69</v>
      </c>
      <c r="Q907" t="s">
        <v>69</v>
      </c>
      <c r="T907" t="s">
        <v>69</v>
      </c>
      <c r="U907" t="s">
        <v>69</v>
      </c>
      <c r="V907" t="s">
        <v>69</v>
      </c>
      <c r="W907" t="s">
        <v>69</v>
      </c>
      <c r="X907" t="s">
        <v>69</v>
      </c>
    </row>
    <row r="908" spans="4:24" x14ac:dyDescent="0.25">
      <c r="D908" t="s">
        <v>69</v>
      </c>
      <c r="E908" t="s">
        <v>69</v>
      </c>
      <c r="F908" t="s">
        <v>69</v>
      </c>
      <c r="G908" t="s">
        <v>69</v>
      </c>
      <c r="J908" t="s">
        <v>69</v>
      </c>
      <c r="K908" t="s">
        <v>69</v>
      </c>
      <c r="O908" t="s">
        <v>69</v>
      </c>
      <c r="P908" t="s">
        <v>69</v>
      </c>
      <c r="Q908" t="s">
        <v>69</v>
      </c>
      <c r="T908" t="s">
        <v>69</v>
      </c>
      <c r="U908" t="s">
        <v>69</v>
      </c>
      <c r="V908" t="s">
        <v>69</v>
      </c>
      <c r="W908" t="s">
        <v>69</v>
      </c>
      <c r="X908" t="s">
        <v>69</v>
      </c>
    </row>
    <row r="909" spans="4:24" x14ac:dyDescent="0.25">
      <c r="D909" t="s">
        <v>69</v>
      </c>
      <c r="E909" t="s">
        <v>69</v>
      </c>
      <c r="F909" t="s">
        <v>69</v>
      </c>
      <c r="G909" t="s">
        <v>69</v>
      </c>
      <c r="J909" t="s">
        <v>69</v>
      </c>
      <c r="K909" t="s">
        <v>69</v>
      </c>
      <c r="O909" t="s">
        <v>69</v>
      </c>
      <c r="P909" t="s">
        <v>69</v>
      </c>
      <c r="Q909" t="s">
        <v>69</v>
      </c>
      <c r="T909" t="s">
        <v>69</v>
      </c>
      <c r="U909" t="s">
        <v>69</v>
      </c>
      <c r="V909" t="s">
        <v>69</v>
      </c>
      <c r="W909" t="s">
        <v>69</v>
      </c>
      <c r="X909" t="s">
        <v>69</v>
      </c>
    </row>
    <row r="910" spans="4:24" x14ac:dyDescent="0.25">
      <c r="D910" t="s">
        <v>69</v>
      </c>
      <c r="E910" t="s">
        <v>69</v>
      </c>
      <c r="F910" t="s">
        <v>69</v>
      </c>
      <c r="G910" t="s">
        <v>69</v>
      </c>
      <c r="J910" t="s">
        <v>69</v>
      </c>
      <c r="K910" t="s">
        <v>69</v>
      </c>
      <c r="O910" t="s">
        <v>69</v>
      </c>
      <c r="P910" t="s">
        <v>69</v>
      </c>
      <c r="Q910" t="s">
        <v>69</v>
      </c>
      <c r="T910" t="s">
        <v>69</v>
      </c>
      <c r="U910" t="s">
        <v>69</v>
      </c>
      <c r="V910" t="s">
        <v>69</v>
      </c>
      <c r="W910" t="s">
        <v>69</v>
      </c>
      <c r="X910" t="s">
        <v>69</v>
      </c>
    </row>
    <row r="911" spans="4:24" x14ac:dyDescent="0.25">
      <c r="D911" t="s">
        <v>69</v>
      </c>
      <c r="E911" t="s">
        <v>69</v>
      </c>
      <c r="F911" t="s">
        <v>69</v>
      </c>
      <c r="G911" t="s">
        <v>69</v>
      </c>
      <c r="J911" t="s">
        <v>69</v>
      </c>
      <c r="K911" t="s">
        <v>69</v>
      </c>
      <c r="O911" t="s">
        <v>69</v>
      </c>
      <c r="P911" t="s">
        <v>69</v>
      </c>
      <c r="Q911" t="s">
        <v>69</v>
      </c>
      <c r="T911" t="s">
        <v>69</v>
      </c>
      <c r="U911" t="s">
        <v>69</v>
      </c>
      <c r="V911" t="s">
        <v>69</v>
      </c>
      <c r="W911" t="s">
        <v>69</v>
      </c>
      <c r="X911" t="s">
        <v>69</v>
      </c>
    </row>
    <row r="912" spans="4:24" x14ac:dyDescent="0.25">
      <c r="D912" t="s">
        <v>69</v>
      </c>
      <c r="E912" t="s">
        <v>69</v>
      </c>
      <c r="F912" t="s">
        <v>69</v>
      </c>
      <c r="G912" t="s">
        <v>69</v>
      </c>
      <c r="J912" t="s">
        <v>69</v>
      </c>
      <c r="K912" t="s">
        <v>69</v>
      </c>
      <c r="O912" t="s">
        <v>69</v>
      </c>
      <c r="P912" t="s">
        <v>69</v>
      </c>
      <c r="Q912" t="s">
        <v>69</v>
      </c>
      <c r="T912" t="s">
        <v>69</v>
      </c>
      <c r="U912" t="s">
        <v>69</v>
      </c>
      <c r="V912" t="s">
        <v>69</v>
      </c>
      <c r="W912" t="s">
        <v>69</v>
      </c>
      <c r="X912" t="s">
        <v>69</v>
      </c>
    </row>
    <row r="913" spans="4:24" x14ac:dyDescent="0.25">
      <c r="D913" t="s">
        <v>69</v>
      </c>
      <c r="E913" t="s">
        <v>69</v>
      </c>
      <c r="F913" t="s">
        <v>69</v>
      </c>
      <c r="G913" t="s">
        <v>69</v>
      </c>
      <c r="J913" t="s">
        <v>69</v>
      </c>
      <c r="K913" t="s">
        <v>69</v>
      </c>
      <c r="O913" t="s">
        <v>69</v>
      </c>
      <c r="P913" t="s">
        <v>69</v>
      </c>
      <c r="Q913" t="s">
        <v>69</v>
      </c>
      <c r="T913" t="s">
        <v>69</v>
      </c>
      <c r="U913" t="s">
        <v>69</v>
      </c>
      <c r="V913" t="s">
        <v>69</v>
      </c>
      <c r="W913" t="s">
        <v>69</v>
      </c>
      <c r="X913" t="s">
        <v>69</v>
      </c>
    </row>
    <row r="914" spans="4:24" x14ac:dyDescent="0.25">
      <c r="D914" t="s">
        <v>69</v>
      </c>
      <c r="E914" t="s">
        <v>69</v>
      </c>
      <c r="F914" t="s">
        <v>69</v>
      </c>
      <c r="G914" t="s">
        <v>69</v>
      </c>
      <c r="J914" t="s">
        <v>69</v>
      </c>
      <c r="K914" t="s">
        <v>69</v>
      </c>
      <c r="O914" t="s">
        <v>69</v>
      </c>
      <c r="P914" t="s">
        <v>69</v>
      </c>
      <c r="Q914" t="s">
        <v>69</v>
      </c>
      <c r="T914" t="s">
        <v>69</v>
      </c>
      <c r="U914" t="s">
        <v>69</v>
      </c>
      <c r="V914" t="s">
        <v>69</v>
      </c>
      <c r="W914" t="s">
        <v>69</v>
      </c>
      <c r="X914" t="s">
        <v>69</v>
      </c>
    </row>
    <row r="915" spans="4:24" x14ac:dyDescent="0.25">
      <c r="D915" t="s">
        <v>69</v>
      </c>
      <c r="E915" t="s">
        <v>69</v>
      </c>
      <c r="F915" t="s">
        <v>69</v>
      </c>
      <c r="G915" t="s">
        <v>69</v>
      </c>
      <c r="J915" t="s">
        <v>69</v>
      </c>
      <c r="K915" t="s">
        <v>69</v>
      </c>
      <c r="O915" t="s">
        <v>69</v>
      </c>
      <c r="P915" t="s">
        <v>69</v>
      </c>
      <c r="Q915" t="s">
        <v>69</v>
      </c>
      <c r="T915" t="s">
        <v>69</v>
      </c>
      <c r="U915" t="s">
        <v>69</v>
      </c>
      <c r="V915" t="s">
        <v>69</v>
      </c>
      <c r="W915" t="s">
        <v>69</v>
      </c>
      <c r="X915" t="s">
        <v>69</v>
      </c>
    </row>
    <row r="916" spans="4:24" x14ac:dyDescent="0.25">
      <c r="D916" t="s">
        <v>69</v>
      </c>
      <c r="E916" t="s">
        <v>69</v>
      </c>
      <c r="F916" t="s">
        <v>69</v>
      </c>
      <c r="G916" t="s">
        <v>69</v>
      </c>
      <c r="J916" t="s">
        <v>69</v>
      </c>
      <c r="K916" t="s">
        <v>69</v>
      </c>
      <c r="O916" t="s">
        <v>69</v>
      </c>
      <c r="P916" t="s">
        <v>69</v>
      </c>
      <c r="Q916" t="s">
        <v>69</v>
      </c>
      <c r="T916" t="s">
        <v>69</v>
      </c>
      <c r="U916" t="s">
        <v>69</v>
      </c>
      <c r="V916" t="s">
        <v>69</v>
      </c>
      <c r="W916" t="s">
        <v>69</v>
      </c>
      <c r="X916" t="s">
        <v>69</v>
      </c>
    </row>
    <row r="917" spans="4:24" x14ac:dyDescent="0.25">
      <c r="D917" t="s">
        <v>69</v>
      </c>
      <c r="E917" t="s">
        <v>69</v>
      </c>
      <c r="F917" t="s">
        <v>69</v>
      </c>
      <c r="G917" t="s">
        <v>69</v>
      </c>
      <c r="J917" t="s">
        <v>69</v>
      </c>
      <c r="K917" t="s">
        <v>69</v>
      </c>
      <c r="O917" t="s">
        <v>69</v>
      </c>
      <c r="P917" t="s">
        <v>69</v>
      </c>
      <c r="Q917" t="s">
        <v>69</v>
      </c>
      <c r="T917" t="s">
        <v>69</v>
      </c>
      <c r="U917" t="s">
        <v>69</v>
      </c>
      <c r="V917" t="s">
        <v>69</v>
      </c>
      <c r="W917" t="s">
        <v>69</v>
      </c>
      <c r="X917" t="s">
        <v>69</v>
      </c>
    </row>
    <row r="918" spans="4:24" x14ac:dyDescent="0.25">
      <c r="D918" t="s">
        <v>69</v>
      </c>
      <c r="E918" t="s">
        <v>69</v>
      </c>
      <c r="F918" t="s">
        <v>69</v>
      </c>
      <c r="G918" t="s">
        <v>69</v>
      </c>
      <c r="J918" t="s">
        <v>69</v>
      </c>
      <c r="K918" t="s">
        <v>69</v>
      </c>
      <c r="O918" t="s">
        <v>69</v>
      </c>
      <c r="P918" t="s">
        <v>69</v>
      </c>
      <c r="Q918" t="s">
        <v>69</v>
      </c>
      <c r="T918" t="s">
        <v>69</v>
      </c>
      <c r="U918" t="s">
        <v>69</v>
      </c>
      <c r="V918" t="s">
        <v>69</v>
      </c>
      <c r="W918" t="s">
        <v>69</v>
      </c>
      <c r="X918" t="s">
        <v>69</v>
      </c>
    </row>
    <row r="919" spans="4:24" x14ac:dyDescent="0.25">
      <c r="D919" t="s">
        <v>69</v>
      </c>
      <c r="E919" t="s">
        <v>69</v>
      </c>
      <c r="F919" t="s">
        <v>69</v>
      </c>
      <c r="G919" t="s">
        <v>69</v>
      </c>
      <c r="J919" t="s">
        <v>69</v>
      </c>
      <c r="K919" t="s">
        <v>69</v>
      </c>
      <c r="O919" t="s">
        <v>69</v>
      </c>
      <c r="P919" t="s">
        <v>69</v>
      </c>
      <c r="Q919" t="s">
        <v>69</v>
      </c>
      <c r="T919" t="s">
        <v>69</v>
      </c>
      <c r="U919" t="s">
        <v>69</v>
      </c>
      <c r="V919" t="s">
        <v>69</v>
      </c>
      <c r="W919" t="s">
        <v>69</v>
      </c>
      <c r="X919" t="s">
        <v>69</v>
      </c>
    </row>
    <row r="920" spans="4:24" x14ac:dyDescent="0.25">
      <c r="D920" t="s">
        <v>69</v>
      </c>
      <c r="E920" t="s">
        <v>69</v>
      </c>
      <c r="F920" t="s">
        <v>69</v>
      </c>
      <c r="G920" t="s">
        <v>69</v>
      </c>
      <c r="J920" t="s">
        <v>69</v>
      </c>
      <c r="K920" t="s">
        <v>69</v>
      </c>
      <c r="O920" t="s">
        <v>69</v>
      </c>
      <c r="P920" t="s">
        <v>69</v>
      </c>
      <c r="Q920" t="s">
        <v>69</v>
      </c>
      <c r="T920" t="s">
        <v>69</v>
      </c>
      <c r="U920" t="s">
        <v>69</v>
      </c>
      <c r="V920" t="s">
        <v>69</v>
      </c>
      <c r="W920" t="s">
        <v>69</v>
      </c>
      <c r="X920" t="s">
        <v>69</v>
      </c>
    </row>
    <row r="921" spans="4:24" x14ac:dyDescent="0.25">
      <c r="D921" t="s">
        <v>69</v>
      </c>
      <c r="E921" t="s">
        <v>69</v>
      </c>
      <c r="F921" t="s">
        <v>69</v>
      </c>
      <c r="G921" t="s">
        <v>69</v>
      </c>
      <c r="J921" t="s">
        <v>69</v>
      </c>
      <c r="K921" t="s">
        <v>69</v>
      </c>
      <c r="O921" t="s">
        <v>69</v>
      </c>
      <c r="P921" t="s">
        <v>69</v>
      </c>
      <c r="Q921" t="s">
        <v>69</v>
      </c>
      <c r="T921" t="s">
        <v>69</v>
      </c>
      <c r="U921" t="s">
        <v>69</v>
      </c>
      <c r="V921" t="s">
        <v>69</v>
      </c>
      <c r="W921" t="s">
        <v>69</v>
      </c>
      <c r="X921" t="s">
        <v>69</v>
      </c>
    </row>
    <row r="922" spans="4:24" x14ac:dyDescent="0.25">
      <c r="D922" t="s">
        <v>69</v>
      </c>
      <c r="E922" t="s">
        <v>69</v>
      </c>
      <c r="F922" t="s">
        <v>69</v>
      </c>
      <c r="G922" t="s">
        <v>69</v>
      </c>
      <c r="J922" t="s">
        <v>69</v>
      </c>
      <c r="K922" t="s">
        <v>69</v>
      </c>
      <c r="O922" t="s">
        <v>69</v>
      </c>
      <c r="P922" t="s">
        <v>69</v>
      </c>
      <c r="Q922" t="s">
        <v>69</v>
      </c>
      <c r="T922" t="s">
        <v>69</v>
      </c>
      <c r="U922" t="s">
        <v>69</v>
      </c>
      <c r="V922" t="s">
        <v>69</v>
      </c>
      <c r="W922" t="s">
        <v>69</v>
      </c>
      <c r="X922" t="s">
        <v>69</v>
      </c>
    </row>
    <row r="923" spans="4:24" x14ac:dyDescent="0.25">
      <c r="D923" t="s">
        <v>69</v>
      </c>
      <c r="E923" t="s">
        <v>69</v>
      </c>
      <c r="F923" t="s">
        <v>69</v>
      </c>
      <c r="G923" t="s">
        <v>69</v>
      </c>
      <c r="J923" t="s">
        <v>69</v>
      </c>
      <c r="K923" t="s">
        <v>69</v>
      </c>
      <c r="O923" t="s">
        <v>69</v>
      </c>
      <c r="P923" t="s">
        <v>69</v>
      </c>
      <c r="Q923" t="s">
        <v>69</v>
      </c>
      <c r="T923" t="s">
        <v>69</v>
      </c>
      <c r="U923" t="s">
        <v>69</v>
      </c>
      <c r="V923" t="s">
        <v>69</v>
      </c>
      <c r="W923" t="s">
        <v>69</v>
      </c>
      <c r="X923" t="s">
        <v>69</v>
      </c>
    </row>
    <row r="924" spans="4:24" x14ac:dyDescent="0.25">
      <c r="D924" t="s">
        <v>69</v>
      </c>
      <c r="E924" t="s">
        <v>69</v>
      </c>
      <c r="F924" t="s">
        <v>69</v>
      </c>
      <c r="G924" t="s">
        <v>69</v>
      </c>
      <c r="J924" t="s">
        <v>69</v>
      </c>
      <c r="K924" t="s">
        <v>69</v>
      </c>
      <c r="O924" t="s">
        <v>69</v>
      </c>
      <c r="P924" t="s">
        <v>69</v>
      </c>
      <c r="Q924" t="s">
        <v>69</v>
      </c>
      <c r="T924" t="s">
        <v>69</v>
      </c>
      <c r="U924" t="s">
        <v>69</v>
      </c>
      <c r="V924" t="s">
        <v>69</v>
      </c>
      <c r="W924" t="s">
        <v>69</v>
      </c>
      <c r="X924" t="s">
        <v>69</v>
      </c>
    </row>
    <row r="925" spans="4:24" x14ac:dyDescent="0.25">
      <c r="D925" t="s">
        <v>69</v>
      </c>
      <c r="E925" t="s">
        <v>69</v>
      </c>
      <c r="F925" t="s">
        <v>69</v>
      </c>
      <c r="G925" t="s">
        <v>69</v>
      </c>
      <c r="J925" t="s">
        <v>69</v>
      </c>
      <c r="K925" t="s">
        <v>69</v>
      </c>
      <c r="O925" t="s">
        <v>69</v>
      </c>
      <c r="P925" t="s">
        <v>69</v>
      </c>
      <c r="Q925" t="s">
        <v>69</v>
      </c>
      <c r="T925" t="s">
        <v>69</v>
      </c>
      <c r="U925" t="s">
        <v>69</v>
      </c>
      <c r="V925" t="s">
        <v>69</v>
      </c>
      <c r="W925" t="s">
        <v>69</v>
      </c>
      <c r="X925" t="s">
        <v>69</v>
      </c>
    </row>
    <row r="926" spans="4:24" x14ac:dyDescent="0.25">
      <c r="D926" t="s">
        <v>69</v>
      </c>
      <c r="E926" t="s">
        <v>69</v>
      </c>
      <c r="F926" t="s">
        <v>69</v>
      </c>
      <c r="G926" t="s">
        <v>69</v>
      </c>
      <c r="J926" t="s">
        <v>69</v>
      </c>
      <c r="K926" t="s">
        <v>69</v>
      </c>
      <c r="O926" t="s">
        <v>69</v>
      </c>
      <c r="P926" t="s">
        <v>69</v>
      </c>
      <c r="Q926" t="s">
        <v>69</v>
      </c>
      <c r="T926" t="s">
        <v>69</v>
      </c>
      <c r="U926" t="s">
        <v>69</v>
      </c>
      <c r="V926" t="s">
        <v>69</v>
      </c>
      <c r="W926" t="s">
        <v>69</v>
      </c>
      <c r="X926" t="s">
        <v>69</v>
      </c>
    </row>
    <row r="927" spans="4:24" x14ac:dyDescent="0.25">
      <c r="D927" t="s">
        <v>69</v>
      </c>
      <c r="E927" t="s">
        <v>69</v>
      </c>
      <c r="F927" t="s">
        <v>69</v>
      </c>
      <c r="G927" t="s">
        <v>69</v>
      </c>
      <c r="J927" t="s">
        <v>69</v>
      </c>
      <c r="K927" t="s">
        <v>69</v>
      </c>
      <c r="O927" t="s">
        <v>69</v>
      </c>
      <c r="P927" t="s">
        <v>69</v>
      </c>
      <c r="Q927" t="s">
        <v>69</v>
      </c>
      <c r="T927" t="s">
        <v>69</v>
      </c>
      <c r="U927" t="s">
        <v>69</v>
      </c>
      <c r="V927" t="s">
        <v>69</v>
      </c>
      <c r="W927" t="s">
        <v>69</v>
      </c>
      <c r="X927" t="s">
        <v>69</v>
      </c>
    </row>
    <row r="928" spans="4:24" x14ac:dyDescent="0.25">
      <c r="D928" t="s">
        <v>69</v>
      </c>
      <c r="E928" t="s">
        <v>69</v>
      </c>
      <c r="F928" t="s">
        <v>69</v>
      </c>
      <c r="G928" t="s">
        <v>69</v>
      </c>
      <c r="J928" t="s">
        <v>69</v>
      </c>
      <c r="K928" t="s">
        <v>69</v>
      </c>
      <c r="O928" t="s">
        <v>69</v>
      </c>
      <c r="P928" t="s">
        <v>69</v>
      </c>
      <c r="Q928" t="s">
        <v>69</v>
      </c>
      <c r="T928" t="s">
        <v>69</v>
      </c>
      <c r="U928" t="s">
        <v>69</v>
      </c>
      <c r="V928" t="s">
        <v>69</v>
      </c>
      <c r="W928" t="s">
        <v>69</v>
      </c>
      <c r="X928" t="s">
        <v>69</v>
      </c>
    </row>
    <row r="929" spans="4:24" x14ac:dyDescent="0.25">
      <c r="D929" t="s">
        <v>69</v>
      </c>
      <c r="E929" t="s">
        <v>69</v>
      </c>
      <c r="F929" t="s">
        <v>69</v>
      </c>
      <c r="G929" t="s">
        <v>69</v>
      </c>
      <c r="J929" t="s">
        <v>69</v>
      </c>
      <c r="K929" t="s">
        <v>69</v>
      </c>
      <c r="O929" t="s">
        <v>69</v>
      </c>
      <c r="P929" t="s">
        <v>69</v>
      </c>
      <c r="Q929" t="s">
        <v>69</v>
      </c>
      <c r="T929" t="s">
        <v>69</v>
      </c>
      <c r="U929" t="s">
        <v>69</v>
      </c>
      <c r="V929" t="s">
        <v>69</v>
      </c>
      <c r="W929" t="s">
        <v>69</v>
      </c>
      <c r="X929" t="s">
        <v>69</v>
      </c>
    </row>
    <row r="930" spans="4:24" x14ac:dyDescent="0.25">
      <c r="D930" t="s">
        <v>69</v>
      </c>
      <c r="E930" t="s">
        <v>69</v>
      </c>
      <c r="F930" t="s">
        <v>69</v>
      </c>
      <c r="G930" t="s">
        <v>69</v>
      </c>
      <c r="J930" t="s">
        <v>69</v>
      </c>
      <c r="K930" t="s">
        <v>69</v>
      </c>
      <c r="O930" t="s">
        <v>69</v>
      </c>
      <c r="P930" t="s">
        <v>69</v>
      </c>
      <c r="Q930" t="s">
        <v>69</v>
      </c>
      <c r="T930" t="s">
        <v>69</v>
      </c>
      <c r="U930" t="s">
        <v>69</v>
      </c>
      <c r="V930" t="s">
        <v>69</v>
      </c>
      <c r="W930" t="s">
        <v>69</v>
      </c>
      <c r="X930" t="s">
        <v>69</v>
      </c>
    </row>
    <row r="931" spans="4:24" x14ac:dyDescent="0.25">
      <c r="D931" t="s">
        <v>69</v>
      </c>
      <c r="E931" t="s">
        <v>69</v>
      </c>
      <c r="F931" t="s">
        <v>69</v>
      </c>
      <c r="G931" t="s">
        <v>69</v>
      </c>
      <c r="J931" t="s">
        <v>69</v>
      </c>
      <c r="K931" t="s">
        <v>69</v>
      </c>
      <c r="O931" t="s">
        <v>69</v>
      </c>
      <c r="P931" t="s">
        <v>69</v>
      </c>
      <c r="Q931" t="s">
        <v>69</v>
      </c>
      <c r="T931" t="s">
        <v>69</v>
      </c>
      <c r="U931" t="s">
        <v>69</v>
      </c>
      <c r="V931" t="s">
        <v>69</v>
      </c>
      <c r="W931" t="s">
        <v>69</v>
      </c>
      <c r="X931" t="s">
        <v>69</v>
      </c>
    </row>
    <row r="932" spans="4:24" x14ac:dyDescent="0.25">
      <c r="D932" t="s">
        <v>69</v>
      </c>
      <c r="E932" t="s">
        <v>69</v>
      </c>
      <c r="F932" t="s">
        <v>69</v>
      </c>
      <c r="G932" t="s">
        <v>69</v>
      </c>
      <c r="J932" t="s">
        <v>69</v>
      </c>
      <c r="K932" t="s">
        <v>69</v>
      </c>
      <c r="O932" t="s">
        <v>69</v>
      </c>
      <c r="P932" t="s">
        <v>69</v>
      </c>
      <c r="Q932" t="s">
        <v>69</v>
      </c>
      <c r="T932" t="s">
        <v>69</v>
      </c>
      <c r="U932" t="s">
        <v>69</v>
      </c>
      <c r="V932" t="s">
        <v>69</v>
      </c>
      <c r="W932" t="s">
        <v>69</v>
      </c>
      <c r="X932" t="s">
        <v>69</v>
      </c>
    </row>
    <row r="933" spans="4:24" x14ac:dyDescent="0.25">
      <c r="D933" t="s">
        <v>69</v>
      </c>
      <c r="E933" t="s">
        <v>69</v>
      </c>
      <c r="F933" t="s">
        <v>69</v>
      </c>
      <c r="G933" t="s">
        <v>69</v>
      </c>
      <c r="J933" t="s">
        <v>69</v>
      </c>
      <c r="K933" t="s">
        <v>69</v>
      </c>
      <c r="O933" t="s">
        <v>69</v>
      </c>
      <c r="P933" t="s">
        <v>69</v>
      </c>
      <c r="Q933" t="s">
        <v>69</v>
      </c>
      <c r="T933" t="s">
        <v>69</v>
      </c>
      <c r="U933" t="s">
        <v>69</v>
      </c>
      <c r="V933" t="s">
        <v>69</v>
      </c>
      <c r="W933" t="s">
        <v>69</v>
      </c>
      <c r="X933" t="s">
        <v>69</v>
      </c>
    </row>
    <row r="934" spans="4:24" x14ac:dyDescent="0.25">
      <c r="D934" t="s">
        <v>69</v>
      </c>
      <c r="E934" t="s">
        <v>69</v>
      </c>
      <c r="F934" t="s">
        <v>69</v>
      </c>
      <c r="G934" t="s">
        <v>69</v>
      </c>
      <c r="J934" t="s">
        <v>69</v>
      </c>
      <c r="K934" t="s">
        <v>69</v>
      </c>
      <c r="O934" t="s">
        <v>69</v>
      </c>
      <c r="P934" t="s">
        <v>69</v>
      </c>
      <c r="Q934" t="s">
        <v>69</v>
      </c>
      <c r="T934" t="s">
        <v>69</v>
      </c>
      <c r="U934" t="s">
        <v>69</v>
      </c>
      <c r="V934" t="s">
        <v>69</v>
      </c>
      <c r="W934" t="s">
        <v>69</v>
      </c>
      <c r="X934" t="s">
        <v>69</v>
      </c>
    </row>
    <row r="935" spans="4:24" x14ac:dyDescent="0.25">
      <c r="D935" t="s">
        <v>69</v>
      </c>
      <c r="E935" t="s">
        <v>69</v>
      </c>
      <c r="F935" t="s">
        <v>69</v>
      </c>
      <c r="G935" t="s">
        <v>69</v>
      </c>
      <c r="J935" t="s">
        <v>69</v>
      </c>
      <c r="K935" t="s">
        <v>69</v>
      </c>
      <c r="O935" t="s">
        <v>69</v>
      </c>
      <c r="P935" t="s">
        <v>69</v>
      </c>
      <c r="Q935" t="s">
        <v>69</v>
      </c>
      <c r="T935" t="s">
        <v>69</v>
      </c>
      <c r="U935" t="s">
        <v>69</v>
      </c>
      <c r="V935" t="s">
        <v>69</v>
      </c>
      <c r="W935" t="s">
        <v>69</v>
      </c>
      <c r="X935" t="s">
        <v>69</v>
      </c>
    </row>
    <row r="936" spans="4:24" x14ac:dyDescent="0.25">
      <c r="D936" t="s">
        <v>69</v>
      </c>
      <c r="E936" t="s">
        <v>69</v>
      </c>
      <c r="F936" t="s">
        <v>69</v>
      </c>
      <c r="G936" t="s">
        <v>69</v>
      </c>
      <c r="J936" t="s">
        <v>69</v>
      </c>
      <c r="K936" t="s">
        <v>69</v>
      </c>
      <c r="O936" t="s">
        <v>69</v>
      </c>
      <c r="P936" t="s">
        <v>69</v>
      </c>
      <c r="Q936" t="s">
        <v>69</v>
      </c>
      <c r="T936" t="s">
        <v>69</v>
      </c>
      <c r="U936" t="s">
        <v>69</v>
      </c>
      <c r="V936" t="s">
        <v>69</v>
      </c>
      <c r="W936" t="s">
        <v>69</v>
      </c>
      <c r="X936" t="s">
        <v>69</v>
      </c>
    </row>
    <row r="937" spans="4:24" x14ac:dyDescent="0.25">
      <c r="D937" t="s">
        <v>69</v>
      </c>
      <c r="E937" t="s">
        <v>69</v>
      </c>
      <c r="F937" t="s">
        <v>69</v>
      </c>
      <c r="G937" t="s">
        <v>69</v>
      </c>
      <c r="J937" t="s">
        <v>69</v>
      </c>
      <c r="K937" t="s">
        <v>69</v>
      </c>
      <c r="O937" t="s">
        <v>69</v>
      </c>
      <c r="P937" t="s">
        <v>69</v>
      </c>
      <c r="Q937" t="s">
        <v>69</v>
      </c>
      <c r="T937" t="s">
        <v>69</v>
      </c>
      <c r="U937" t="s">
        <v>69</v>
      </c>
      <c r="V937" t="s">
        <v>69</v>
      </c>
      <c r="W937" t="s">
        <v>69</v>
      </c>
      <c r="X937" t="s">
        <v>69</v>
      </c>
    </row>
    <row r="938" spans="4:24" x14ac:dyDescent="0.25">
      <c r="D938" t="s">
        <v>69</v>
      </c>
      <c r="E938" t="s">
        <v>69</v>
      </c>
      <c r="F938" t="s">
        <v>69</v>
      </c>
      <c r="G938" t="s">
        <v>69</v>
      </c>
      <c r="J938" t="s">
        <v>69</v>
      </c>
      <c r="K938" t="s">
        <v>69</v>
      </c>
      <c r="O938" t="s">
        <v>69</v>
      </c>
      <c r="P938" t="s">
        <v>69</v>
      </c>
      <c r="Q938" t="s">
        <v>69</v>
      </c>
      <c r="T938" t="s">
        <v>69</v>
      </c>
      <c r="U938" t="s">
        <v>69</v>
      </c>
      <c r="V938" t="s">
        <v>69</v>
      </c>
      <c r="W938" t="s">
        <v>69</v>
      </c>
      <c r="X938" t="s">
        <v>69</v>
      </c>
    </row>
    <row r="939" spans="4:24" x14ac:dyDescent="0.25">
      <c r="D939" t="s">
        <v>69</v>
      </c>
      <c r="E939" t="s">
        <v>69</v>
      </c>
      <c r="F939" t="s">
        <v>69</v>
      </c>
      <c r="G939" t="s">
        <v>69</v>
      </c>
      <c r="J939" t="s">
        <v>69</v>
      </c>
      <c r="K939" t="s">
        <v>69</v>
      </c>
      <c r="O939" t="s">
        <v>69</v>
      </c>
      <c r="P939" t="s">
        <v>69</v>
      </c>
      <c r="Q939" t="s">
        <v>69</v>
      </c>
      <c r="T939" t="s">
        <v>69</v>
      </c>
      <c r="U939" t="s">
        <v>69</v>
      </c>
      <c r="V939" t="s">
        <v>69</v>
      </c>
      <c r="W939" t="s">
        <v>69</v>
      </c>
      <c r="X939" t="s">
        <v>69</v>
      </c>
    </row>
    <row r="940" spans="4:24" x14ac:dyDescent="0.25">
      <c r="D940" t="s">
        <v>69</v>
      </c>
      <c r="E940" t="s">
        <v>69</v>
      </c>
      <c r="F940" t="s">
        <v>69</v>
      </c>
      <c r="G940" t="s">
        <v>69</v>
      </c>
      <c r="J940" t="s">
        <v>69</v>
      </c>
      <c r="K940" t="s">
        <v>69</v>
      </c>
      <c r="O940" t="s">
        <v>69</v>
      </c>
      <c r="P940" t="s">
        <v>69</v>
      </c>
      <c r="Q940" t="s">
        <v>69</v>
      </c>
      <c r="T940" t="s">
        <v>69</v>
      </c>
      <c r="U940" t="s">
        <v>69</v>
      </c>
      <c r="V940" t="s">
        <v>69</v>
      </c>
      <c r="W940" t="s">
        <v>69</v>
      </c>
      <c r="X940" t="s">
        <v>69</v>
      </c>
    </row>
    <row r="941" spans="4:24" x14ac:dyDescent="0.25">
      <c r="D941" t="s">
        <v>69</v>
      </c>
      <c r="E941" t="s">
        <v>69</v>
      </c>
      <c r="F941" t="s">
        <v>69</v>
      </c>
      <c r="G941" t="s">
        <v>69</v>
      </c>
      <c r="J941" t="s">
        <v>69</v>
      </c>
      <c r="K941" t="s">
        <v>69</v>
      </c>
      <c r="O941" t="s">
        <v>69</v>
      </c>
      <c r="P941" t="s">
        <v>69</v>
      </c>
      <c r="Q941" t="s">
        <v>69</v>
      </c>
      <c r="T941" t="s">
        <v>69</v>
      </c>
      <c r="U941" t="s">
        <v>69</v>
      </c>
      <c r="V941" t="s">
        <v>69</v>
      </c>
      <c r="W941" t="s">
        <v>69</v>
      </c>
      <c r="X941" t="s">
        <v>69</v>
      </c>
    </row>
    <row r="942" spans="4:24" x14ac:dyDescent="0.25">
      <c r="D942" t="s">
        <v>69</v>
      </c>
      <c r="E942" t="s">
        <v>69</v>
      </c>
      <c r="F942" t="s">
        <v>69</v>
      </c>
      <c r="G942" t="s">
        <v>69</v>
      </c>
      <c r="J942" t="s">
        <v>69</v>
      </c>
      <c r="K942" t="s">
        <v>69</v>
      </c>
      <c r="O942" t="s">
        <v>69</v>
      </c>
      <c r="P942" t="s">
        <v>69</v>
      </c>
      <c r="Q942" t="s">
        <v>69</v>
      </c>
      <c r="T942" t="s">
        <v>69</v>
      </c>
      <c r="U942" t="s">
        <v>69</v>
      </c>
      <c r="V942" t="s">
        <v>69</v>
      </c>
      <c r="W942" t="s">
        <v>69</v>
      </c>
      <c r="X942" t="s">
        <v>69</v>
      </c>
    </row>
    <row r="943" spans="4:24" x14ac:dyDescent="0.25">
      <c r="D943" t="s">
        <v>69</v>
      </c>
      <c r="E943" t="s">
        <v>69</v>
      </c>
      <c r="F943" t="s">
        <v>69</v>
      </c>
      <c r="G943" t="s">
        <v>69</v>
      </c>
      <c r="J943" t="s">
        <v>69</v>
      </c>
      <c r="K943" t="s">
        <v>69</v>
      </c>
      <c r="O943" t="s">
        <v>69</v>
      </c>
      <c r="P943" t="s">
        <v>69</v>
      </c>
      <c r="Q943" t="s">
        <v>69</v>
      </c>
      <c r="T943" t="s">
        <v>69</v>
      </c>
      <c r="U943" t="s">
        <v>69</v>
      </c>
      <c r="V943" t="s">
        <v>69</v>
      </c>
      <c r="W943" t="s">
        <v>69</v>
      </c>
      <c r="X943" t="s">
        <v>69</v>
      </c>
    </row>
    <row r="944" spans="4:24" x14ac:dyDescent="0.25">
      <c r="D944" t="s">
        <v>69</v>
      </c>
      <c r="E944" t="s">
        <v>69</v>
      </c>
      <c r="F944" t="s">
        <v>69</v>
      </c>
      <c r="G944" t="s">
        <v>69</v>
      </c>
      <c r="J944" t="s">
        <v>69</v>
      </c>
      <c r="K944" t="s">
        <v>69</v>
      </c>
      <c r="O944" t="s">
        <v>69</v>
      </c>
      <c r="P944" t="s">
        <v>69</v>
      </c>
      <c r="Q944" t="s">
        <v>69</v>
      </c>
      <c r="T944" t="s">
        <v>69</v>
      </c>
      <c r="U944" t="s">
        <v>69</v>
      </c>
      <c r="V944" t="s">
        <v>69</v>
      </c>
      <c r="W944" t="s">
        <v>69</v>
      </c>
      <c r="X944" t="s">
        <v>69</v>
      </c>
    </row>
    <row r="945" spans="4:24" x14ac:dyDescent="0.25">
      <c r="D945" t="s">
        <v>69</v>
      </c>
      <c r="E945" t="s">
        <v>69</v>
      </c>
      <c r="F945" t="s">
        <v>69</v>
      </c>
      <c r="G945" t="s">
        <v>69</v>
      </c>
      <c r="J945" t="s">
        <v>69</v>
      </c>
      <c r="K945" t="s">
        <v>69</v>
      </c>
      <c r="O945" t="s">
        <v>69</v>
      </c>
      <c r="P945" t="s">
        <v>69</v>
      </c>
      <c r="Q945" t="s">
        <v>69</v>
      </c>
      <c r="T945" t="s">
        <v>69</v>
      </c>
      <c r="U945" t="s">
        <v>69</v>
      </c>
      <c r="V945" t="s">
        <v>69</v>
      </c>
      <c r="W945" t="s">
        <v>69</v>
      </c>
      <c r="X945" t="s">
        <v>69</v>
      </c>
    </row>
    <row r="946" spans="4:24" x14ac:dyDescent="0.25">
      <c r="D946" t="s">
        <v>69</v>
      </c>
      <c r="E946" t="s">
        <v>69</v>
      </c>
      <c r="F946" t="s">
        <v>69</v>
      </c>
      <c r="G946" t="s">
        <v>69</v>
      </c>
      <c r="J946" t="s">
        <v>69</v>
      </c>
      <c r="K946" t="s">
        <v>69</v>
      </c>
      <c r="O946" t="s">
        <v>69</v>
      </c>
      <c r="P946" t="s">
        <v>69</v>
      </c>
      <c r="Q946" t="s">
        <v>69</v>
      </c>
      <c r="T946" t="s">
        <v>69</v>
      </c>
      <c r="U946" t="s">
        <v>69</v>
      </c>
      <c r="V946" t="s">
        <v>69</v>
      </c>
      <c r="W946" t="s">
        <v>69</v>
      </c>
      <c r="X946" t="s">
        <v>69</v>
      </c>
    </row>
    <row r="947" spans="4:24" x14ac:dyDescent="0.25">
      <c r="D947" t="s">
        <v>69</v>
      </c>
      <c r="E947" t="s">
        <v>69</v>
      </c>
      <c r="F947" t="s">
        <v>69</v>
      </c>
      <c r="G947" t="s">
        <v>69</v>
      </c>
      <c r="J947" t="s">
        <v>69</v>
      </c>
      <c r="K947" t="s">
        <v>69</v>
      </c>
      <c r="O947" t="s">
        <v>69</v>
      </c>
      <c r="P947" t="s">
        <v>69</v>
      </c>
      <c r="Q947" t="s">
        <v>69</v>
      </c>
      <c r="T947" t="s">
        <v>69</v>
      </c>
      <c r="U947" t="s">
        <v>69</v>
      </c>
      <c r="V947" t="s">
        <v>69</v>
      </c>
      <c r="W947" t="s">
        <v>69</v>
      </c>
      <c r="X947" t="s">
        <v>69</v>
      </c>
    </row>
    <row r="948" spans="4:24" x14ac:dyDescent="0.25">
      <c r="D948" t="s">
        <v>69</v>
      </c>
      <c r="E948" t="s">
        <v>69</v>
      </c>
      <c r="F948" t="s">
        <v>69</v>
      </c>
      <c r="G948" t="s">
        <v>69</v>
      </c>
      <c r="J948" t="s">
        <v>69</v>
      </c>
      <c r="K948" t="s">
        <v>69</v>
      </c>
      <c r="O948" t="s">
        <v>69</v>
      </c>
      <c r="P948" t="s">
        <v>69</v>
      </c>
      <c r="Q948" t="s">
        <v>69</v>
      </c>
      <c r="T948" t="s">
        <v>69</v>
      </c>
      <c r="U948" t="s">
        <v>69</v>
      </c>
      <c r="V948" t="s">
        <v>69</v>
      </c>
      <c r="W948" t="s">
        <v>69</v>
      </c>
      <c r="X948" t="s">
        <v>69</v>
      </c>
    </row>
    <row r="949" spans="4:24" x14ac:dyDescent="0.25">
      <c r="D949" t="s">
        <v>69</v>
      </c>
      <c r="E949" t="s">
        <v>69</v>
      </c>
      <c r="F949" t="s">
        <v>69</v>
      </c>
      <c r="G949" t="s">
        <v>69</v>
      </c>
      <c r="J949" t="s">
        <v>69</v>
      </c>
      <c r="K949" t="s">
        <v>69</v>
      </c>
      <c r="O949" t="s">
        <v>69</v>
      </c>
      <c r="P949" t="s">
        <v>69</v>
      </c>
      <c r="Q949" t="s">
        <v>69</v>
      </c>
      <c r="T949" t="s">
        <v>69</v>
      </c>
      <c r="U949" t="s">
        <v>69</v>
      </c>
      <c r="V949" t="s">
        <v>69</v>
      </c>
      <c r="W949" t="s">
        <v>69</v>
      </c>
      <c r="X949" t="s">
        <v>69</v>
      </c>
    </row>
    <row r="950" spans="4:24" x14ac:dyDescent="0.25">
      <c r="D950" t="s">
        <v>69</v>
      </c>
      <c r="E950" t="s">
        <v>69</v>
      </c>
      <c r="F950" t="s">
        <v>69</v>
      </c>
      <c r="G950" t="s">
        <v>69</v>
      </c>
      <c r="J950" t="s">
        <v>69</v>
      </c>
      <c r="K950" t="s">
        <v>69</v>
      </c>
      <c r="O950" t="s">
        <v>69</v>
      </c>
      <c r="P950" t="s">
        <v>69</v>
      </c>
      <c r="Q950" t="s">
        <v>69</v>
      </c>
      <c r="T950" t="s">
        <v>69</v>
      </c>
      <c r="U950" t="s">
        <v>69</v>
      </c>
      <c r="V950" t="s">
        <v>69</v>
      </c>
      <c r="W950" t="s">
        <v>69</v>
      </c>
      <c r="X950" t="s">
        <v>69</v>
      </c>
    </row>
    <row r="951" spans="4:24" x14ac:dyDescent="0.25">
      <c r="D951" t="s">
        <v>69</v>
      </c>
      <c r="E951" t="s">
        <v>69</v>
      </c>
      <c r="F951" t="s">
        <v>69</v>
      </c>
      <c r="G951" t="s">
        <v>69</v>
      </c>
      <c r="J951" t="s">
        <v>69</v>
      </c>
      <c r="K951" t="s">
        <v>69</v>
      </c>
      <c r="O951" t="s">
        <v>69</v>
      </c>
      <c r="P951" t="s">
        <v>69</v>
      </c>
      <c r="Q951" t="s">
        <v>69</v>
      </c>
      <c r="T951" t="s">
        <v>69</v>
      </c>
      <c r="U951" t="s">
        <v>69</v>
      </c>
      <c r="V951" t="s">
        <v>69</v>
      </c>
      <c r="W951" t="s">
        <v>69</v>
      </c>
      <c r="X951" t="s">
        <v>69</v>
      </c>
    </row>
    <row r="952" spans="4:24" x14ac:dyDescent="0.25">
      <c r="D952" t="s">
        <v>69</v>
      </c>
      <c r="E952" t="s">
        <v>69</v>
      </c>
      <c r="F952" t="s">
        <v>69</v>
      </c>
      <c r="G952" t="s">
        <v>69</v>
      </c>
      <c r="J952" t="s">
        <v>69</v>
      </c>
      <c r="K952" t="s">
        <v>69</v>
      </c>
      <c r="O952" t="s">
        <v>69</v>
      </c>
      <c r="P952" t="s">
        <v>69</v>
      </c>
      <c r="Q952" t="s">
        <v>69</v>
      </c>
      <c r="T952" t="s">
        <v>69</v>
      </c>
      <c r="U952" t="s">
        <v>69</v>
      </c>
      <c r="V952" t="s">
        <v>69</v>
      </c>
      <c r="W952" t="s">
        <v>69</v>
      </c>
      <c r="X952" t="s">
        <v>69</v>
      </c>
    </row>
    <row r="953" spans="4:24" x14ac:dyDescent="0.25">
      <c r="D953" t="s">
        <v>69</v>
      </c>
      <c r="E953" t="s">
        <v>69</v>
      </c>
      <c r="F953" t="s">
        <v>69</v>
      </c>
      <c r="G953" t="s">
        <v>69</v>
      </c>
      <c r="J953" t="s">
        <v>69</v>
      </c>
      <c r="K953" t="s">
        <v>69</v>
      </c>
      <c r="O953" t="s">
        <v>69</v>
      </c>
      <c r="P953" t="s">
        <v>69</v>
      </c>
      <c r="Q953" t="s">
        <v>69</v>
      </c>
      <c r="T953" t="s">
        <v>69</v>
      </c>
      <c r="U953" t="s">
        <v>69</v>
      </c>
      <c r="V953" t="s">
        <v>69</v>
      </c>
      <c r="W953" t="s">
        <v>69</v>
      </c>
      <c r="X953" t="s">
        <v>69</v>
      </c>
    </row>
    <row r="954" spans="4:24" x14ac:dyDescent="0.25">
      <c r="D954" t="s">
        <v>69</v>
      </c>
      <c r="E954" t="s">
        <v>69</v>
      </c>
      <c r="F954" t="s">
        <v>69</v>
      </c>
      <c r="G954" t="s">
        <v>69</v>
      </c>
      <c r="J954" t="s">
        <v>69</v>
      </c>
      <c r="K954" t="s">
        <v>69</v>
      </c>
      <c r="O954" t="s">
        <v>69</v>
      </c>
      <c r="P954" t="s">
        <v>69</v>
      </c>
      <c r="Q954" t="s">
        <v>69</v>
      </c>
      <c r="T954" t="s">
        <v>69</v>
      </c>
      <c r="U954" t="s">
        <v>69</v>
      </c>
      <c r="V954" t="s">
        <v>69</v>
      </c>
      <c r="W954" t="s">
        <v>69</v>
      </c>
      <c r="X954" t="s">
        <v>69</v>
      </c>
    </row>
    <row r="955" spans="4:24" x14ac:dyDescent="0.25">
      <c r="D955" t="s">
        <v>69</v>
      </c>
      <c r="E955" t="s">
        <v>69</v>
      </c>
      <c r="F955" t="s">
        <v>69</v>
      </c>
      <c r="G955" t="s">
        <v>69</v>
      </c>
      <c r="J955" t="s">
        <v>69</v>
      </c>
      <c r="K955" t="s">
        <v>69</v>
      </c>
      <c r="O955" t="s">
        <v>69</v>
      </c>
      <c r="P955" t="s">
        <v>69</v>
      </c>
      <c r="Q955" t="s">
        <v>69</v>
      </c>
      <c r="T955" t="s">
        <v>69</v>
      </c>
      <c r="U955" t="s">
        <v>69</v>
      </c>
      <c r="V955" t="s">
        <v>69</v>
      </c>
      <c r="W955" t="s">
        <v>69</v>
      </c>
      <c r="X955" t="s">
        <v>69</v>
      </c>
    </row>
    <row r="956" spans="4:24" x14ac:dyDescent="0.25">
      <c r="D956" t="s">
        <v>69</v>
      </c>
      <c r="E956" t="s">
        <v>69</v>
      </c>
      <c r="F956" t="s">
        <v>69</v>
      </c>
      <c r="G956" t="s">
        <v>69</v>
      </c>
      <c r="J956" t="s">
        <v>69</v>
      </c>
      <c r="K956" t="s">
        <v>69</v>
      </c>
      <c r="O956" t="s">
        <v>69</v>
      </c>
      <c r="P956" t="s">
        <v>69</v>
      </c>
      <c r="Q956" t="s">
        <v>69</v>
      </c>
      <c r="T956" t="s">
        <v>69</v>
      </c>
      <c r="U956" t="s">
        <v>69</v>
      </c>
      <c r="V956" t="s">
        <v>69</v>
      </c>
      <c r="W956" t="s">
        <v>69</v>
      </c>
      <c r="X956" t="s">
        <v>69</v>
      </c>
    </row>
    <row r="957" spans="4:24" x14ac:dyDescent="0.25">
      <c r="D957" t="s">
        <v>69</v>
      </c>
      <c r="E957" t="s">
        <v>69</v>
      </c>
      <c r="F957" t="s">
        <v>69</v>
      </c>
      <c r="G957" t="s">
        <v>69</v>
      </c>
      <c r="J957" t="s">
        <v>69</v>
      </c>
      <c r="K957" t="s">
        <v>69</v>
      </c>
      <c r="O957" t="s">
        <v>69</v>
      </c>
      <c r="P957" t="s">
        <v>69</v>
      </c>
      <c r="Q957" t="s">
        <v>69</v>
      </c>
      <c r="T957" t="s">
        <v>69</v>
      </c>
      <c r="U957" t="s">
        <v>69</v>
      </c>
      <c r="V957" t="s">
        <v>69</v>
      </c>
      <c r="W957" t="s">
        <v>69</v>
      </c>
      <c r="X957" t="s">
        <v>69</v>
      </c>
    </row>
    <row r="958" spans="4:24" x14ac:dyDescent="0.25">
      <c r="D958" t="s">
        <v>69</v>
      </c>
      <c r="E958" t="s">
        <v>69</v>
      </c>
      <c r="F958" t="s">
        <v>69</v>
      </c>
      <c r="G958" t="s">
        <v>69</v>
      </c>
      <c r="J958" t="s">
        <v>69</v>
      </c>
      <c r="K958" t="s">
        <v>69</v>
      </c>
      <c r="O958" t="s">
        <v>69</v>
      </c>
      <c r="P958" t="s">
        <v>69</v>
      </c>
      <c r="Q958" t="s">
        <v>69</v>
      </c>
      <c r="T958" t="s">
        <v>69</v>
      </c>
      <c r="U958" t="s">
        <v>69</v>
      </c>
      <c r="V958" t="s">
        <v>69</v>
      </c>
      <c r="W958" t="s">
        <v>69</v>
      </c>
      <c r="X958" t="s">
        <v>69</v>
      </c>
    </row>
    <row r="959" spans="4:24" x14ac:dyDescent="0.25">
      <c r="D959" t="s">
        <v>69</v>
      </c>
      <c r="E959" t="s">
        <v>69</v>
      </c>
      <c r="F959" t="s">
        <v>69</v>
      </c>
      <c r="G959" t="s">
        <v>69</v>
      </c>
      <c r="J959" t="s">
        <v>69</v>
      </c>
      <c r="K959" t="s">
        <v>69</v>
      </c>
      <c r="O959" t="s">
        <v>69</v>
      </c>
      <c r="P959" t="s">
        <v>69</v>
      </c>
      <c r="Q959" t="s">
        <v>69</v>
      </c>
      <c r="T959" t="s">
        <v>69</v>
      </c>
      <c r="U959" t="s">
        <v>69</v>
      </c>
      <c r="V959" t="s">
        <v>69</v>
      </c>
      <c r="W959" t="s">
        <v>69</v>
      </c>
      <c r="X959" t="s">
        <v>69</v>
      </c>
    </row>
    <row r="960" spans="4:24" x14ac:dyDescent="0.25">
      <c r="D960" t="s">
        <v>69</v>
      </c>
      <c r="E960" t="s">
        <v>69</v>
      </c>
      <c r="F960" t="s">
        <v>69</v>
      </c>
      <c r="G960" t="s">
        <v>69</v>
      </c>
      <c r="J960" t="s">
        <v>69</v>
      </c>
      <c r="K960" t="s">
        <v>69</v>
      </c>
      <c r="O960" t="s">
        <v>69</v>
      </c>
      <c r="P960" t="s">
        <v>69</v>
      </c>
      <c r="Q960" t="s">
        <v>69</v>
      </c>
      <c r="T960" t="s">
        <v>69</v>
      </c>
      <c r="U960" t="s">
        <v>69</v>
      </c>
      <c r="V960" t="s">
        <v>69</v>
      </c>
      <c r="W960" t="s">
        <v>69</v>
      </c>
      <c r="X960" t="s">
        <v>69</v>
      </c>
    </row>
    <row r="961" spans="4:24" x14ac:dyDescent="0.25">
      <c r="D961" t="s">
        <v>69</v>
      </c>
      <c r="E961" t="s">
        <v>69</v>
      </c>
      <c r="F961" t="s">
        <v>69</v>
      </c>
      <c r="G961" t="s">
        <v>69</v>
      </c>
      <c r="J961" t="s">
        <v>69</v>
      </c>
      <c r="K961" t="s">
        <v>69</v>
      </c>
      <c r="O961" t="s">
        <v>69</v>
      </c>
      <c r="P961" t="s">
        <v>69</v>
      </c>
      <c r="Q961" t="s">
        <v>69</v>
      </c>
      <c r="T961" t="s">
        <v>69</v>
      </c>
      <c r="U961" t="s">
        <v>69</v>
      </c>
      <c r="V961" t="s">
        <v>69</v>
      </c>
      <c r="W961" t="s">
        <v>69</v>
      </c>
      <c r="X961" t="s">
        <v>69</v>
      </c>
    </row>
    <row r="962" spans="4:24" x14ac:dyDescent="0.25">
      <c r="D962" t="s">
        <v>69</v>
      </c>
      <c r="E962" t="s">
        <v>69</v>
      </c>
      <c r="F962" t="s">
        <v>69</v>
      </c>
      <c r="G962" t="s">
        <v>69</v>
      </c>
      <c r="J962" t="s">
        <v>69</v>
      </c>
      <c r="K962" t="s">
        <v>69</v>
      </c>
      <c r="O962" t="s">
        <v>69</v>
      </c>
      <c r="P962" t="s">
        <v>69</v>
      </c>
      <c r="Q962" t="s">
        <v>69</v>
      </c>
      <c r="T962" t="s">
        <v>69</v>
      </c>
      <c r="U962" t="s">
        <v>69</v>
      </c>
      <c r="V962" t="s">
        <v>69</v>
      </c>
      <c r="W962" t="s">
        <v>69</v>
      </c>
      <c r="X962" t="s">
        <v>69</v>
      </c>
    </row>
    <row r="963" spans="4:24" x14ac:dyDescent="0.25">
      <c r="D963" t="s">
        <v>69</v>
      </c>
      <c r="E963" t="s">
        <v>69</v>
      </c>
      <c r="F963" t="s">
        <v>69</v>
      </c>
      <c r="G963" t="s">
        <v>69</v>
      </c>
      <c r="J963" t="s">
        <v>69</v>
      </c>
      <c r="K963" t="s">
        <v>69</v>
      </c>
      <c r="O963" t="s">
        <v>69</v>
      </c>
      <c r="P963" t="s">
        <v>69</v>
      </c>
      <c r="Q963" t="s">
        <v>69</v>
      </c>
      <c r="T963" t="s">
        <v>69</v>
      </c>
      <c r="U963" t="s">
        <v>69</v>
      </c>
      <c r="V963" t="s">
        <v>69</v>
      </c>
      <c r="W963" t="s">
        <v>69</v>
      </c>
      <c r="X963" t="s">
        <v>69</v>
      </c>
    </row>
    <row r="964" spans="4:24" x14ac:dyDescent="0.25">
      <c r="D964" t="s">
        <v>69</v>
      </c>
      <c r="E964" t="s">
        <v>69</v>
      </c>
      <c r="F964" t="s">
        <v>69</v>
      </c>
      <c r="G964" t="s">
        <v>69</v>
      </c>
      <c r="J964" t="s">
        <v>69</v>
      </c>
      <c r="K964" t="s">
        <v>69</v>
      </c>
      <c r="O964" t="s">
        <v>69</v>
      </c>
      <c r="P964" t="s">
        <v>69</v>
      </c>
      <c r="Q964" t="s">
        <v>69</v>
      </c>
      <c r="T964" t="s">
        <v>69</v>
      </c>
      <c r="U964" t="s">
        <v>69</v>
      </c>
      <c r="V964" t="s">
        <v>69</v>
      </c>
      <c r="W964" t="s">
        <v>69</v>
      </c>
      <c r="X964" t="s">
        <v>69</v>
      </c>
    </row>
    <row r="965" spans="4:24" x14ac:dyDescent="0.25">
      <c r="D965" t="s">
        <v>69</v>
      </c>
      <c r="E965" t="s">
        <v>69</v>
      </c>
      <c r="F965" t="s">
        <v>69</v>
      </c>
      <c r="G965" t="s">
        <v>69</v>
      </c>
      <c r="J965" t="s">
        <v>69</v>
      </c>
      <c r="K965" t="s">
        <v>69</v>
      </c>
      <c r="O965" t="s">
        <v>69</v>
      </c>
      <c r="P965" t="s">
        <v>69</v>
      </c>
      <c r="Q965" t="s">
        <v>69</v>
      </c>
      <c r="T965" t="s">
        <v>69</v>
      </c>
      <c r="U965" t="s">
        <v>69</v>
      </c>
      <c r="V965" t="s">
        <v>69</v>
      </c>
      <c r="W965" t="s">
        <v>69</v>
      </c>
      <c r="X965" t="s">
        <v>69</v>
      </c>
    </row>
    <row r="966" spans="4:24" x14ac:dyDescent="0.25">
      <c r="D966" t="s">
        <v>69</v>
      </c>
      <c r="E966" t="s">
        <v>69</v>
      </c>
      <c r="F966" t="s">
        <v>69</v>
      </c>
      <c r="G966" t="s">
        <v>69</v>
      </c>
      <c r="J966" t="s">
        <v>69</v>
      </c>
      <c r="K966" t="s">
        <v>69</v>
      </c>
      <c r="O966" t="s">
        <v>69</v>
      </c>
      <c r="P966" t="s">
        <v>69</v>
      </c>
      <c r="Q966" t="s">
        <v>69</v>
      </c>
      <c r="T966" t="s">
        <v>69</v>
      </c>
      <c r="U966" t="s">
        <v>69</v>
      </c>
      <c r="V966" t="s">
        <v>69</v>
      </c>
      <c r="W966" t="s">
        <v>69</v>
      </c>
      <c r="X966" t="s">
        <v>69</v>
      </c>
    </row>
    <row r="967" spans="4:24" x14ac:dyDescent="0.25">
      <c r="D967" t="s">
        <v>69</v>
      </c>
      <c r="E967" t="s">
        <v>69</v>
      </c>
      <c r="F967" t="s">
        <v>69</v>
      </c>
      <c r="G967" t="s">
        <v>69</v>
      </c>
      <c r="J967" t="s">
        <v>69</v>
      </c>
      <c r="K967" t="s">
        <v>69</v>
      </c>
      <c r="O967" t="s">
        <v>69</v>
      </c>
      <c r="P967" t="s">
        <v>69</v>
      </c>
      <c r="Q967" t="s">
        <v>69</v>
      </c>
      <c r="T967" t="s">
        <v>69</v>
      </c>
      <c r="U967" t="s">
        <v>69</v>
      </c>
      <c r="V967" t="s">
        <v>69</v>
      </c>
      <c r="W967" t="s">
        <v>69</v>
      </c>
      <c r="X967" t="s">
        <v>69</v>
      </c>
    </row>
    <row r="968" spans="4:24" x14ac:dyDescent="0.25">
      <c r="D968" t="s">
        <v>69</v>
      </c>
      <c r="E968" t="s">
        <v>69</v>
      </c>
      <c r="F968" t="s">
        <v>69</v>
      </c>
      <c r="G968" t="s">
        <v>69</v>
      </c>
      <c r="J968" t="s">
        <v>69</v>
      </c>
      <c r="K968" t="s">
        <v>69</v>
      </c>
      <c r="O968" t="s">
        <v>69</v>
      </c>
      <c r="P968" t="s">
        <v>69</v>
      </c>
      <c r="Q968" t="s">
        <v>69</v>
      </c>
      <c r="T968" t="s">
        <v>69</v>
      </c>
      <c r="U968" t="s">
        <v>69</v>
      </c>
      <c r="V968" t="s">
        <v>69</v>
      </c>
      <c r="W968" t="s">
        <v>69</v>
      </c>
      <c r="X968" t="s">
        <v>69</v>
      </c>
    </row>
    <row r="969" spans="4:24" x14ac:dyDescent="0.25">
      <c r="D969" t="s">
        <v>69</v>
      </c>
      <c r="E969" t="s">
        <v>69</v>
      </c>
      <c r="F969" t="s">
        <v>69</v>
      </c>
      <c r="G969" t="s">
        <v>69</v>
      </c>
      <c r="J969" t="s">
        <v>69</v>
      </c>
      <c r="K969" t="s">
        <v>69</v>
      </c>
      <c r="O969" t="s">
        <v>69</v>
      </c>
      <c r="P969" t="s">
        <v>69</v>
      </c>
      <c r="Q969" t="s">
        <v>69</v>
      </c>
      <c r="T969" t="s">
        <v>69</v>
      </c>
      <c r="U969" t="s">
        <v>69</v>
      </c>
      <c r="V969" t="s">
        <v>69</v>
      </c>
      <c r="W969" t="s">
        <v>69</v>
      </c>
      <c r="X969" t="s">
        <v>69</v>
      </c>
    </row>
    <row r="970" spans="4:24" x14ac:dyDescent="0.25">
      <c r="D970" t="s">
        <v>69</v>
      </c>
      <c r="E970" t="s">
        <v>69</v>
      </c>
      <c r="F970" t="s">
        <v>69</v>
      </c>
      <c r="G970" t="s">
        <v>69</v>
      </c>
      <c r="J970" t="s">
        <v>69</v>
      </c>
      <c r="K970" t="s">
        <v>69</v>
      </c>
      <c r="O970" t="s">
        <v>69</v>
      </c>
      <c r="P970" t="s">
        <v>69</v>
      </c>
      <c r="Q970" t="s">
        <v>69</v>
      </c>
      <c r="T970" t="s">
        <v>69</v>
      </c>
      <c r="U970" t="s">
        <v>69</v>
      </c>
      <c r="V970" t="s">
        <v>69</v>
      </c>
      <c r="W970" t="s">
        <v>69</v>
      </c>
      <c r="X970" t="s">
        <v>69</v>
      </c>
    </row>
    <row r="971" spans="4:24" x14ac:dyDescent="0.25">
      <c r="D971" t="s">
        <v>69</v>
      </c>
      <c r="E971" t="s">
        <v>69</v>
      </c>
      <c r="F971" t="s">
        <v>69</v>
      </c>
      <c r="G971" t="s">
        <v>69</v>
      </c>
      <c r="J971" t="s">
        <v>69</v>
      </c>
      <c r="K971" t="s">
        <v>69</v>
      </c>
      <c r="O971" t="s">
        <v>69</v>
      </c>
      <c r="P971" t="s">
        <v>69</v>
      </c>
      <c r="Q971" t="s">
        <v>69</v>
      </c>
      <c r="T971" t="s">
        <v>69</v>
      </c>
      <c r="U971" t="s">
        <v>69</v>
      </c>
      <c r="V971" t="s">
        <v>69</v>
      </c>
      <c r="W971" t="s">
        <v>69</v>
      </c>
      <c r="X971" t="s">
        <v>69</v>
      </c>
    </row>
    <row r="972" spans="4:24" x14ac:dyDescent="0.25">
      <c r="D972" t="s">
        <v>69</v>
      </c>
      <c r="E972" t="s">
        <v>69</v>
      </c>
      <c r="F972" t="s">
        <v>69</v>
      </c>
      <c r="G972" t="s">
        <v>69</v>
      </c>
      <c r="J972" t="s">
        <v>69</v>
      </c>
      <c r="K972" t="s">
        <v>69</v>
      </c>
      <c r="O972" t="s">
        <v>69</v>
      </c>
      <c r="P972" t="s">
        <v>69</v>
      </c>
      <c r="Q972" t="s">
        <v>69</v>
      </c>
      <c r="T972" t="s">
        <v>69</v>
      </c>
      <c r="U972" t="s">
        <v>69</v>
      </c>
      <c r="V972" t="s">
        <v>69</v>
      </c>
      <c r="W972" t="s">
        <v>69</v>
      </c>
      <c r="X972" t="s">
        <v>69</v>
      </c>
    </row>
    <row r="973" spans="4:24" x14ac:dyDescent="0.25">
      <c r="D973" t="s">
        <v>69</v>
      </c>
      <c r="E973" t="s">
        <v>69</v>
      </c>
      <c r="F973" t="s">
        <v>69</v>
      </c>
      <c r="G973" t="s">
        <v>69</v>
      </c>
      <c r="J973" t="s">
        <v>69</v>
      </c>
      <c r="K973" t="s">
        <v>69</v>
      </c>
      <c r="O973" t="s">
        <v>69</v>
      </c>
      <c r="P973" t="s">
        <v>69</v>
      </c>
      <c r="Q973" t="s">
        <v>69</v>
      </c>
      <c r="T973" t="s">
        <v>69</v>
      </c>
      <c r="U973" t="s">
        <v>69</v>
      </c>
      <c r="V973" t="s">
        <v>69</v>
      </c>
      <c r="W973" t="s">
        <v>69</v>
      </c>
      <c r="X973" t="s">
        <v>69</v>
      </c>
    </row>
    <row r="974" spans="4:24" x14ac:dyDescent="0.25">
      <c r="D974" t="s">
        <v>69</v>
      </c>
      <c r="E974" t="s">
        <v>69</v>
      </c>
      <c r="F974" t="s">
        <v>69</v>
      </c>
      <c r="G974" t="s">
        <v>69</v>
      </c>
      <c r="J974" t="s">
        <v>69</v>
      </c>
      <c r="K974" t="s">
        <v>69</v>
      </c>
      <c r="O974" t="s">
        <v>69</v>
      </c>
      <c r="P974" t="s">
        <v>69</v>
      </c>
      <c r="Q974" t="s">
        <v>69</v>
      </c>
      <c r="T974" t="s">
        <v>69</v>
      </c>
      <c r="U974" t="s">
        <v>69</v>
      </c>
      <c r="V974" t="s">
        <v>69</v>
      </c>
      <c r="W974" t="s">
        <v>69</v>
      </c>
      <c r="X974" t="s">
        <v>69</v>
      </c>
    </row>
    <row r="975" spans="4:24" x14ac:dyDescent="0.25">
      <c r="D975" t="s">
        <v>69</v>
      </c>
      <c r="E975" t="s">
        <v>69</v>
      </c>
      <c r="F975" t="s">
        <v>69</v>
      </c>
      <c r="G975" t="s">
        <v>69</v>
      </c>
      <c r="J975" t="s">
        <v>69</v>
      </c>
      <c r="K975" t="s">
        <v>69</v>
      </c>
      <c r="O975" t="s">
        <v>69</v>
      </c>
      <c r="P975" t="s">
        <v>69</v>
      </c>
      <c r="Q975" t="s">
        <v>69</v>
      </c>
      <c r="T975" t="s">
        <v>69</v>
      </c>
      <c r="U975" t="s">
        <v>69</v>
      </c>
      <c r="V975" t="s">
        <v>69</v>
      </c>
      <c r="W975" t="s">
        <v>69</v>
      </c>
      <c r="X975" t="s">
        <v>69</v>
      </c>
    </row>
    <row r="976" spans="4:24" x14ac:dyDescent="0.25">
      <c r="D976" t="s">
        <v>69</v>
      </c>
      <c r="E976" t="s">
        <v>69</v>
      </c>
      <c r="F976" t="s">
        <v>69</v>
      </c>
      <c r="G976" t="s">
        <v>69</v>
      </c>
      <c r="J976" t="s">
        <v>69</v>
      </c>
      <c r="K976" t="s">
        <v>69</v>
      </c>
      <c r="O976" t="s">
        <v>69</v>
      </c>
      <c r="P976" t="s">
        <v>69</v>
      </c>
      <c r="Q976" t="s">
        <v>69</v>
      </c>
      <c r="T976" t="s">
        <v>69</v>
      </c>
      <c r="U976" t="s">
        <v>69</v>
      </c>
      <c r="V976" t="s">
        <v>69</v>
      </c>
      <c r="W976" t="s">
        <v>69</v>
      </c>
      <c r="X976" t="s">
        <v>69</v>
      </c>
    </row>
    <row r="977" spans="4:24" x14ac:dyDescent="0.25">
      <c r="D977" t="s">
        <v>69</v>
      </c>
      <c r="E977" t="s">
        <v>69</v>
      </c>
      <c r="F977" t="s">
        <v>69</v>
      </c>
      <c r="G977" t="s">
        <v>69</v>
      </c>
      <c r="J977" t="s">
        <v>69</v>
      </c>
      <c r="K977" t="s">
        <v>69</v>
      </c>
      <c r="O977" t="s">
        <v>69</v>
      </c>
      <c r="P977" t="s">
        <v>69</v>
      </c>
      <c r="Q977" t="s">
        <v>69</v>
      </c>
      <c r="T977" t="s">
        <v>69</v>
      </c>
      <c r="U977" t="s">
        <v>69</v>
      </c>
      <c r="V977" t="s">
        <v>69</v>
      </c>
      <c r="W977" t="s">
        <v>69</v>
      </c>
      <c r="X977" t="s">
        <v>69</v>
      </c>
    </row>
    <row r="978" spans="4:24" x14ac:dyDescent="0.25">
      <c r="D978" t="s">
        <v>69</v>
      </c>
      <c r="E978" t="s">
        <v>69</v>
      </c>
      <c r="F978" t="s">
        <v>69</v>
      </c>
      <c r="G978" t="s">
        <v>69</v>
      </c>
      <c r="J978" t="s">
        <v>69</v>
      </c>
      <c r="K978" t="s">
        <v>69</v>
      </c>
      <c r="O978" t="s">
        <v>69</v>
      </c>
      <c r="P978" t="s">
        <v>69</v>
      </c>
      <c r="Q978" t="s">
        <v>69</v>
      </c>
      <c r="T978" t="s">
        <v>69</v>
      </c>
      <c r="U978" t="s">
        <v>69</v>
      </c>
      <c r="V978" t="s">
        <v>69</v>
      </c>
      <c r="W978" t="s">
        <v>69</v>
      </c>
      <c r="X978" t="s">
        <v>69</v>
      </c>
    </row>
    <row r="979" spans="4:24" x14ac:dyDescent="0.25">
      <c r="D979" t="s">
        <v>69</v>
      </c>
      <c r="E979" t="s">
        <v>69</v>
      </c>
      <c r="F979" t="s">
        <v>69</v>
      </c>
      <c r="G979" t="s">
        <v>69</v>
      </c>
      <c r="J979" t="s">
        <v>69</v>
      </c>
      <c r="K979" t="s">
        <v>69</v>
      </c>
      <c r="O979" t="s">
        <v>69</v>
      </c>
      <c r="P979" t="s">
        <v>69</v>
      </c>
      <c r="Q979" t="s">
        <v>69</v>
      </c>
      <c r="T979" t="s">
        <v>69</v>
      </c>
      <c r="U979" t="s">
        <v>69</v>
      </c>
      <c r="V979" t="s">
        <v>69</v>
      </c>
      <c r="W979" t="s">
        <v>69</v>
      </c>
      <c r="X979" t="s">
        <v>69</v>
      </c>
    </row>
    <row r="980" spans="4:24" x14ac:dyDescent="0.25">
      <c r="D980" t="s">
        <v>69</v>
      </c>
      <c r="E980" t="s">
        <v>69</v>
      </c>
      <c r="F980" t="s">
        <v>69</v>
      </c>
      <c r="G980" t="s">
        <v>69</v>
      </c>
      <c r="J980" t="s">
        <v>69</v>
      </c>
      <c r="K980" t="s">
        <v>69</v>
      </c>
      <c r="O980" t="s">
        <v>69</v>
      </c>
      <c r="P980" t="s">
        <v>69</v>
      </c>
      <c r="Q980" t="s">
        <v>69</v>
      </c>
      <c r="T980" t="s">
        <v>69</v>
      </c>
      <c r="U980" t="s">
        <v>69</v>
      </c>
      <c r="V980" t="s">
        <v>69</v>
      </c>
      <c r="W980" t="s">
        <v>69</v>
      </c>
      <c r="X980" t="s">
        <v>69</v>
      </c>
    </row>
    <row r="981" spans="4:24" x14ac:dyDescent="0.25">
      <c r="D981" t="s">
        <v>69</v>
      </c>
      <c r="E981" t="s">
        <v>69</v>
      </c>
      <c r="F981" t="s">
        <v>69</v>
      </c>
      <c r="G981" t="s">
        <v>69</v>
      </c>
      <c r="J981" t="s">
        <v>69</v>
      </c>
      <c r="K981" t="s">
        <v>69</v>
      </c>
      <c r="O981" t="s">
        <v>69</v>
      </c>
      <c r="P981" t="s">
        <v>69</v>
      </c>
      <c r="Q981" t="s">
        <v>69</v>
      </c>
      <c r="T981" t="s">
        <v>69</v>
      </c>
      <c r="U981" t="s">
        <v>69</v>
      </c>
      <c r="V981" t="s">
        <v>69</v>
      </c>
      <c r="W981" t="s">
        <v>69</v>
      </c>
      <c r="X981" t="s">
        <v>69</v>
      </c>
    </row>
    <row r="982" spans="4:24" x14ac:dyDescent="0.25">
      <c r="D982" t="s">
        <v>69</v>
      </c>
      <c r="E982" t="s">
        <v>69</v>
      </c>
      <c r="F982" t="s">
        <v>69</v>
      </c>
      <c r="G982" t="s">
        <v>69</v>
      </c>
      <c r="J982" t="s">
        <v>69</v>
      </c>
      <c r="K982" t="s">
        <v>69</v>
      </c>
      <c r="O982" t="s">
        <v>69</v>
      </c>
      <c r="P982" t="s">
        <v>69</v>
      </c>
      <c r="Q982" t="s">
        <v>69</v>
      </c>
      <c r="T982" t="s">
        <v>69</v>
      </c>
      <c r="U982" t="s">
        <v>69</v>
      </c>
      <c r="V982" t="s">
        <v>69</v>
      </c>
      <c r="W982" t="s">
        <v>69</v>
      </c>
      <c r="X982" t="s">
        <v>69</v>
      </c>
    </row>
    <row r="983" spans="4:24" x14ac:dyDescent="0.25">
      <c r="D983" t="s">
        <v>69</v>
      </c>
      <c r="E983" t="s">
        <v>69</v>
      </c>
      <c r="F983" t="s">
        <v>69</v>
      </c>
      <c r="G983" t="s">
        <v>69</v>
      </c>
      <c r="J983" t="s">
        <v>69</v>
      </c>
      <c r="K983" t="s">
        <v>69</v>
      </c>
      <c r="O983" t="s">
        <v>69</v>
      </c>
      <c r="P983" t="s">
        <v>69</v>
      </c>
      <c r="Q983" t="s">
        <v>69</v>
      </c>
      <c r="T983" t="s">
        <v>69</v>
      </c>
      <c r="U983" t="s">
        <v>69</v>
      </c>
      <c r="V983" t="s">
        <v>69</v>
      </c>
      <c r="W983" t="s">
        <v>69</v>
      </c>
      <c r="X983" t="s">
        <v>69</v>
      </c>
    </row>
    <row r="984" spans="4:24" x14ac:dyDescent="0.25">
      <c r="D984" t="s">
        <v>69</v>
      </c>
      <c r="E984" t="s">
        <v>69</v>
      </c>
      <c r="F984" t="s">
        <v>69</v>
      </c>
      <c r="G984" t="s">
        <v>69</v>
      </c>
      <c r="J984" t="s">
        <v>69</v>
      </c>
      <c r="K984" t="s">
        <v>69</v>
      </c>
      <c r="O984" t="s">
        <v>69</v>
      </c>
      <c r="P984" t="s">
        <v>69</v>
      </c>
      <c r="Q984" t="s">
        <v>69</v>
      </c>
      <c r="T984" t="s">
        <v>69</v>
      </c>
      <c r="U984" t="s">
        <v>69</v>
      </c>
      <c r="V984" t="s">
        <v>69</v>
      </c>
      <c r="W984" t="s">
        <v>69</v>
      </c>
      <c r="X984" t="s">
        <v>69</v>
      </c>
    </row>
    <row r="985" spans="4:24" x14ac:dyDescent="0.25">
      <c r="D985" t="s">
        <v>69</v>
      </c>
      <c r="E985" t="s">
        <v>69</v>
      </c>
      <c r="F985" t="s">
        <v>69</v>
      </c>
      <c r="G985" t="s">
        <v>69</v>
      </c>
      <c r="J985" t="s">
        <v>69</v>
      </c>
      <c r="K985" t="s">
        <v>69</v>
      </c>
      <c r="O985" t="s">
        <v>69</v>
      </c>
      <c r="P985" t="s">
        <v>69</v>
      </c>
      <c r="Q985" t="s">
        <v>69</v>
      </c>
      <c r="T985" t="s">
        <v>69</v>
      </c>
      <c r="U985" t="s">
        <v>69</v>
      </c>
      <c r="V985" t="s">
        <v>69</v>
      </c>
      <c r="W985" t="s">
        <v>69</v>
      </c>
      <c r="X985" t="s">
        <v>69</v>
      </c>
    </row>
    <row r="986" spans="4:24" x14ac:dyDescent="0.25">
      <c r="D986" t="s">
        <v>69</v>
      </c>
      <c r="E986" t="s">
        <v>69</v>
      </c>
      <c r="F986" t="s">
        <v>69</v>
      </c>
      <c r="G986" t="s">
        <v>69</v>
      </c>
      <c r="J986" t="s">
        <v>69</v>
      </c>
      <c r="K986" t="s">
        <v>69</v>
      </c>
      <c r="O986" t="s">
        <v>69</v>
      </c>
      <c r="P986" t="s">
        <v>69</v>
      </c>
      <c r="Q986" t="s">
        <v>69</v>
      </c>
      <c r="T986" t="s">
        <v>69</v>
      </c>
      <c r="U986" t="s">
        <v>69</v>
      </c>
      <c r="V986" t="s">
        <v>69</v>
      </c>
      <c r="W986" t="s">
        <v>69</v>
      </c>
      <c r="X986" t="s">
        <v>69</v>
      </c>
    </row>
    <row r="987" spans="4:24" x14ac:dyDescent="0.25">
      <c r="D987" t="s">
        <v>69</v>
      </c>
      <c r="E987" t="s">
        <v>69</v>
      </c>
      <c r="F987" t="s">
        <v>69</v>
      </c>
      <c r="G987" t="s">
        <v>69</v>
      </c>
      <c r="J987" t="s">
        <v>69</v>
      </c>
      <c r="K987" t="s">
        <v>69</v>
      </c>
      <c r="O987" t="s">
        <v>69</v>
      </c>
      <c r="P987" t="s">
        <v>69</v>
      </c>
      <c r="Q987" t="s">
        <v>69</v>
      </c>
      <c r="T987" t="s">
        <v>69</v>
      </c>
      <c r="U987" t="s">
        <v>69</v>
      </c>
      <c r="V987" t="s">
        <v>69</v>
      </c>
      <c r="W987" t="s">
        <v>69</v>
      </c>
      <c r="X987" t="s">
        <v>69</v>
      </c>
    </row>
    <row r="988" spans="4:24" x14ac:dyDescent="0.25">
      <c r="D988" t="s">
        <v>69</v>
      </c>
      <c r="E988" t="s">
        <v>69</v>
      </c>
      <c r="F988" t="s">
        <v>69</v>
      </c>
      <c r="G988" t="s">
        <v>69</v>
      </c>
      <c r="J988" t="s">
        <v>69</v>
      </c>
      <c r="K988" t="s">
        <v>69</v>
      </c>
      <c r="O988" t="s">
        <v>69</v>
      </c>
      <c r="P988" t="s">
        <v>69</v>
      </c>
      <c r="Q988" t="s">
        <v>69</v>
      </c>
      <c r="T988" t="s">
        <v>69</v>
      </c>
      <c r="U988" t="s">
        <v>69</v>
      </c>
      <c r="V988" t="s">
        <v>69</v>
      </c>
      <c r="W988" t="s">
        <v>69</v>
      </c>
      <c r="X988" t="s">
        <v>69</v>
      </c>
    </row>
    <row r="989" spans="4:24" x14ac:dyDescent="0.25">
      <c r="D989" t="s">
        <v>69</v>
      </c>
      <c r="E989" t="s">
        <v>69</v>
      </c>
      <c r="F989" t="s">
        <v>69</v>
      </c>
      <c r="G989" t="s">
        <v>69</v>
      </c>
      <c r="J989" t="s">
        <v>69</v>
      </c>
      <c r="K989" t="s">
        <v>69</v>
      </c>
      <c r="O989" t="s">
        <v>69</v>
      </c>
      <c r="P989" t="s">
        <v>69</v>
      </c>
      <c r="Q989" t="s">
        <v>69</v>
      </c>
      <c r="T989" t="s">
        <v>69</v>
      </c>
      <c r="U989" t="s">
        <v>69</v>
      </c>
      <c r="V989" t="s">
        <v>69</v>
      </c>
      <c r="W989" t="s">
        <v>69</v>
      </c>
      <c r="X989" t="s">
        <v>69</v>
      </c>
    </row>
    <row r="990" spans="4:24" x14ac:dyDescent="0.25">
      <c r="D990" t="s">
        <v>69</v>
      </c>
      <c r="E990" t="s">
        <v>69</v>
      </c>
      <c r="F990" t="s">
        <v>69</v>
      </c>
      <c r="G990" t="s">
        <v>69</v>
      </c>
      <c r="J990" t="s">
        <v>69</v>
      </c>
      <c r="K990" t="s">
        <v>69</v>
      </c>
      <c r="O990" t="s">
        <v>69</v>
      </c>
      <c r="P990" t="s">
        <v>69</v>
      </c>
      <c r="Q990" t="s">
        <v>69</v>
      </c>
      <c r="T990" t="s">
        <v>69</v>
      </c>
      <c r="U990" t="s">
        <v>69</v>
      </c>
      <c r="V990" t="s">
        <v>69</v>
      </c>
      <c r="W990" t="s">
        <v>69</v>
      </c>
      <c r="X990" t="s">
        <v>69</v>
      </c>
    </row>
    <row r="991" spans="4:24" x14ac:dyDescent="0.25">
      <c r="D991" t="s">
        <v>69</v>
      </c>
      <c r="E991" t="s">
        <v>69</v>
      </c>
      <c r="F991" t="s">
        <v>69</v>
      </c>
      <c r="G991" t="s">
        <v>69</v>
      </c>
      <c r="J991" t="s">
        <v>69</v>
      </c>
      <c r="K991" t="s">
        <v>69</v>
      </c>
      <c r="O991" t="s">
        <v>69</v>
      </c>
      <c r="P991" t="s">
        <v>69</v>
      </c>
      <c r="Q991" t="s">
        <v>69</v>
      </c>
      <c r="T991" t="s">
        <v>69</v>
      </c>
      <c r="U991" t="s">
        <v>69</v>
      </c>
      <c r="V991" t="s">
        <v>69</v>
      </c>
      <c r="W991" t="s">
        <v>69</v>
      </c>
      <c r="X991" t="s">
        <v>69</v>
      </c>
    </row>
    <row r="992" spans="4:24" x14ac:dyDescent="0.25">
      <c r="D992" t="s">
        <v>69</v>
      </c>
      <c r="E992" t="s">
        <v>69</v>
      </c>
      <c r="F992" t="s">
        <v>69</v>
      </c>
      <c r="G992" t="s">
        <v>69</v>
      </c>
      <c r="J992" t="s">
        <v>69</v>
      </c>
      <c r="K992" t="s">
        <v>69</v>
      </c>
      <c r="O992" t="s">
        <v>69</v>
      </c>
      <c r="P992" t="s">
        <v>69</v>
      </c>
      <c r="Q992" t="s">
        <v>69</v>
      </c>
      <c r="T992" t="s">
        <v>69</v>
      </c>
      <c r="U992" t="s">
        <v>69</v>
      </c>
      <c r="V992" t="s">
        <v>69</v>
      </c>
      <c r="W992" t="s">
        <v>69</v>
      </c>
      <c r="X992" t="s">
        <v>69</v>
      </c>
    </row>
    <row r="993" spans="4:24" x14ac:dyDescent="0.25">
      <c r="D993" t="s">
        <v>69</v>
      </c>
      <c r="E993" t="s">
        <v>69</v>
      </c>
      <c r="F993" t="s">
        <v>69</v>
      </c>
      <c r="G993" t="s">
        <v>69</v>
      </c>
      <c r="J993" t="s">
        <v>69</v>
      </c>
      <c r="K993" t="s">
        <v>69</v>
      </c>
      <c r="O993" t="s">
        <v>69</v>
      </c>
      <c r="P993" t="s">
        <v>69</v>
      </c>
      <c r="Q993" t="s">
        <v>69</v>
      </c>
      <c r="T993" t="s">
        <v>69</v>
      </c>
      <c r="U993" t="s">
        <v>69</v>
      </c>
      <c r="V993" t="s">
        <v>69</v>
      </c>
      <c r="W993" t="s">
        <v>69</v>
      </c>
      <c r="X993" t="s">
        <v>69</v>
      </c>
    </row>
    <row r="994" spans="4:24" x14ac:dyDescent="0.25">
      <c r="D994" t="s">
        <v>69</v>
      </c>
      <c r="E994" t="s">
        <v>69</v>
      </c>
      <c r="F994" t="s">
        <v>69</v>
      </c>
      <c r="G994" t="s">
        <v>69</v>
      </c>
      <c r="J994" t="s">
        <v>69</v>
      </c>
      <c r="K994" t="s">
        <v>69</v>
      </c>
      <c r="O994" t="s">
        <v>69</v>
      </c>
      <c r="P994" t="s">
        <v>69</v>
      </c>
      <c r="Q994" t="s">
        <v>69</v>
      </c>
      <c r="T994" t="s">
        <v>69</v>
      </c>
      <c r="U994" t="s">
        <v>69</v>
      </c>
      <c r="V994" t="s">
        <v>69</v>
      </c>
      <c r="W994" t="s">
        <v>69</v>
      </c>
      <c r="X994" t="s">
        <v>69</v>
      </c>
    </row>
    <row r="995" spans="4:24" x14ac:dyDescent="0.25">
      <c r="D995" t="s">
        <v>69</v>
      </c>
      <c r="E995" t="s">
        <v>69</v>
      </c>
      <c r="F995" t="s">
        <v>69</v>
      </c>
      <c r="G995" t="s">
        <v>69</v>
      </c>
      <c r="J995" t="s">
        <v>69</v>
      </c>
      <c r="K995" t="s">
        <v>69</v>
      </c>
      <c r="O995" t="s">
        <v>69</v>
      </c>
      <c r="P995" t="s">
        <v>69</v>
      </c>
      <c r="Q995" t="s">
        <v>69</v>
      </c>
      <c r="T995" t="s">
        <v>69</v>
      </c>
      <c r="U995" t="s">
        <v>69</v>
      </c>
      <c r="V995" t="s">
        <v>69</v>
      </c>
      <c r="W995" t="s">
        <v>69</v>
      </c>
      <c r="X995" t="s">
        <v>69</v>
      </c>
    </row>
    <row r="996" spans="4:24" x14ac:dyDescent="0.25">
      <c r="D996" t="s">
        <v>69</v>
      </c>
      <c r="E996" t="s">
        <v>69</v>
      </c>
      <c r="F996" t="s">
        <v>69</v>
      </c>
      <c r="G996" t="s">
        <v>69</v>
      </c>
      <c r="J996" t="s">
        <v>69</v>
      </c>
      <c r="K996" t="s">
        <v>69</v>
      </c>
      <c r="O996" t="s">
        <v>69</v>
      </c>
      <c r="P996" t="s">
        <v>69</v>
      </c>
      <c r="Q996" t="s">
        <v>69</v>
      </c>
      <c r="T996" t="s">
        <v>69</v>
      </c>
      <c r="U996" t="s">
        <v>69</v>
      </c>
      <c r="V996" t="s">
        <v>69</v>
      </c>
      <c r="W996" t="s">
        <v>69</v>
      </c>
      <c r="X996" t="s">
        <v>69</v>
      </c>
    </row>
    <row r="997" spans="4:24" x14ac:dyDescent="0.25">
      <c r="D997" t="s">
        <v>69</v>
      </c>
      <c r="E997" t="s">
        <v>69</v>
      </c>
      <c r="F997" t="s">
        <v>69</v>
      </c>
      <c r="G997" t="s">
        <v>69</v>
      </c>
      <c r="J997" t="s">
        <v>69</v>
      </c>
      <c r="K997" t="s">
        <v>69</v>
      </c>
      <c r="O997" t="s">
        <v>69</v>
      </c>
      <c r="P997" t="s">
        <v>69</v>
      </c>
      <c r="Q997" t="s">
        <v>69</v>
      </c>
      <c r="T997" t="s">
        <v>69</v>
      </c>
      <c r="U997" t="s">
        <v>69</v>
      </c>
      <c r="V997" t="s">
        <v>69</v>
      </c>
      <c r="W997" t="s">
        <v>69</v>
      </c>
      <c r="X997" t="s">
        <v>69</v>
      </c>
    </row>
    <row r="998" spans="4:24" x14ac:dyDescent="0.25">
      <c r="D998" t="s">
        <v>69</v>
      </c>
      <c r="E998" t="s">
        <v>69</v>
      </c>
      <c r="F998" t="s">
        <v>69</v>
      </c>
      <c r="G998" t="s">
        <v>69</v>
      </c>
      <c r="J998" t="s">
        <v>69</v>
      </c>
      <c r="K998" t="s">
        <v>69</v>
      </c>
      <c r="O998" t="s">
        <v>69</v>
      </c>
      <c r="P998" t="s">
        <v>69</v>
      </c>
      <c r="Q998" t="s">
        <v>69</v>
      </c>
      <c r="T998" t="s">
        <v>69</v>
      </c>
      <c r="U998" t="s">
        <v>69</v>
      </c>
      <c r="V998" t="s">
        <v>69</v>
      </c>
      <c r="W998" t="s">
        <v>69</v>
      </c>
      <c r="X998" t="s">
        <v>69</v>
      </c>
    </row>
    <row r="999" spans="4:24" x14ac:dyDescent="0.25">
      <c r="D999" t="s">
        <v>69</v>
      </c>
      <c r="E999" t="s">
        <v>69</v>
      </c>
      <c r="F999" t="s">
        <v>69</v>
      </c>
      <c r="G999" t="s">
        <v>69</v>
      </c>
      <c r="J999" t="s">
        <v>69</v>
      </c>
      <c r="K999" t="s">
        <v>69</v>
      </c>
      <c r="O999" t="s">
        <v>69</v>
      </c>
      <c r="P999" t="s">
        <v>69</v>
      </c>
      <c r="Q999" t="s">
        <v>69</v>
      </c>
      <c r="T999" t="s">
        <v>69</v>
      </c>
      <c r="U999" t="s">
        <v>69</v>
      </c>
      <c r="V999" t="s">
        <v>69</v>
      </c>
      <c r="W999" t="s">
        <v>69</v>
      </c>
      <c r="X999" t="s">
        <v>69</v>
      </c>
    </row>
    <row r="1000" spans="4:24" x14ac:dyDescent="0.25">
      <c r="D1000" t="s">
        <v>69</v>
      </c>
      <c r="E1000" t="s">
        <v>69</v>
      </c>
      <c r="F1000" t="s">
        <v>69</v>
      </c>
      <c r="G1000" t="s">
        <v>69</v>
      </c>
      <c r="J1000" t="s">
        <v>69</v>
      </c>
      <c r="K1000" t="s">
        <v>69</v>
      </c>
      <c r="O1000" t="s">
        <v>69</v>
      </c>
      <c r="P1000" t="s">
        <v>69</v>
      </c>
      <c r="Q1000" t="s">
        <v>69</v>
      </c>
      <c r="T1000" t="s">
        <v>69</v>
      </c>
      <c r="U1000" t="s">
        <v>69</v>
      </c>
      <c r="V1000" t="s">
        <v>69</v>
      </c>
      <c r="W1000" t="s">
        <v>69</v>
      </c>
      <c r="X1000" t="s">
        <v>69</v>
      </c>
    </row>
    <row r="1001" spans="4:24" x14ac:dyDescent="0.25">
      <c r="D1001" t="s">
        <v>69</v>
      </c>
      <c r="E1001" t="s">
        <v>69</v>
      </c>
      <c r="F1001" t="s">
        <v>69</v>
      </c>
      <c r="G1001" t="s">
        <v>69</v>
      </c>
      <c r="J1001" t="s">
        <v>69</v>
      </c>
      <c r="K1001" t="s">
        <v>69</v>
      </c>
      <c r="O1001" t="s">
        <v>69</v>
      </c>
      <c r="P1001" t="s">
        <v>69</v>
      </c>
      <c r="Q1001" t="s">
        <v>69</v>
      </c>
      <c r="T1001" t="s">
        <v>69</v>
      </c>
      <c r="U1001" t="s">
        <v>69</v>
      </c>
      <c r="V1001" t="s">
        <v>69</v>
      </c>
      <c r="W1001" t="s">
        <v>69</v>
      </c>
      <c r="X1001" t="s">
        <v>69</v>
      </c>
    </row>
    <row r="1002" spans="4:24" x14ac:dyDescent="0.25">
      <c r="D1002" t="s">
        <v>69</v>
      </c>
      <c r="E1002" t="s">
        <v>69</v>
      </c>
      <c r="F1002" t="s">
        <v>69</v>
      </c>
      <c r="G1002" t="s">
        <v>69</v>
      </c>
      <c r="J1002" t="s">
        <v>69</v>
      </c>
      <c r="K1002" t="s">
        <v>69</v>
      </c>
      <c r="O1002" t="s">
        <v>69</v>
      </c>
      <c r="P1002" t="s">
        <v>69</v>
      </c>
      <c r="Q1002" t="s">
        <v>69</v>
      </c>
      <c r="T1002" t="s">
        <v>69</v>
      </c>
      <c r="U1002" t="s">
        <v>69</v>
      </c>
      <c r="V1002" t="s">
        <v>69</v>
      </c>
      <c r="W1002" t="s">
        <v>69</v>
      </c>
      <c r="X1002" t="s">
        <v>69</v>
      </c>
    </row>
    <row r="1003" spans="4:24" x14ac:dyDescent="0.25">
      <c r="D1003" t="s">
        <v>69</v>
      </c>
      <c r="E1003" t="s">
        <v>69</v>
      </c>
      <c r="F1003" t="s">
        <v>69</v>
      </c>
      <c r="G1003" t="s">
        <v>69</v>
      </c>
      <c r="J1003" t="s">
        <v>69</v>
      </c>
      <c r="K1003" t="s">
        <v>69</v>
      </c>
      <c r="O1003" t="s">
        <v>69</v>
      </c>
      <c r="P1003" t="s">
        <v>69</v>
      </c>
      <c r="Q1003" t="s">
        <v>69</v>
      </c>
      <c r="T1003" t="s">
        <v>69</v>
      </c>
      <c r="U1003" t="s">
        <v>69</v>
      </c>
      <c r="V1003" t="s">
        <v>69</v>
      </c>
      <c r="W1003" t="s">
        <v>69</v>
      </c>
      <c r="X1003" t="s">
        <v>69</v>
      </c>
    </row>
    <row r="1004" spans="4:24" x14ac:dyDescent="0.25">
      <c r="D1004" t="s">
        <v>69</v>
      </c>
      <c r="E1004" t="s">
        <v>69</v>
      </c>
      <c r="F1004" t="s">
        <v>69</v>
      </c>
      <c r="G1004" t="s">
        <v>69</v>
      </c>
      <c r="J1004" t="s">
        <v>69</v>
      </c>
      <c r="K1004" t="s">
        <v>69</v>
      </c>
      <c r="O1004" t="s">
        <v>69</v>
      </c>
      <c r="P1004" t="s">
        <v>69</v>
      </c>
      <c r="Q1004" t="s">
        <v>69</v>
      </c>
      <c r="T1004" t="s">
        <v>69</v>
      </c>
      <c r="U1004" t="s">
        <v>69</v>
      </c>
      <c r="V1004" t="s">
        <v>69</v>
      </c>
      <c r="W1004" t="s">
        <v>69</v>
      </c>
      <c r="X1004" t="s">
        <v>69</v>
      </c>
    </row>
    <row r="1005" spans="4:24" x14ac:dyDescent="0.25">
      <c r="D1005" t="s">
        <v>69</v>
      </c>
      <c r="E1005" t="s">
        <v>69</v>
      </c>
      <c r="F1005" t="s">
        <v>69</v>
      </c>
      <c r="G1005" t="s">
        <v>69</v>
      </c>
      <c r="J1005" t="s">
        <v>69</v>
      </c>
      <c r="K1005" t="s">
        <v>69</v>
      </c>
      <c r="O1005" t="s">
        <v>69</v>
      </c>
      <c r="P1005" t="s">
        <v>69</v>
      </c>
      <c r="Q1005" t="s">
        <v>69</v>
      </c>
      <c r="T1005" t="s">
        <v>69</v>
      </c>
      <c r="U1005" t="s">
        <v>69</v>
      </c>
      <c r="V1005" t="s">
        <v>69</v>
      </c>
      <c r="W1005" t="s">
        <v>69</v>
      </c>
      <c r="X1005" t="s">
        <v>69</v>
      </c>
    </row>
    <row r="1006" spans="4:24" x14ac:dyDescent="0.25">
      <c r="D1006" t="s">
        <v>69</v>
      </c>
      <c r="E1006" t="s">
        <v>69</v>
      </c>
      <c r="F1006" t="s">
        <v>69</v>
      </c>
      <c r="G1006" t="s">
        <v>69</v>
      </c>
      <c r="J1006" t="s">
        <v>69</v>
      </c>
      <c r="K1006" t="s">
        <v>69</v>
      </c>
      <c r="O1006" t="s">
        <v>69</v>
      </c>
      <c r="P1006" t="s">
        <v>69</v>
      </c>
      <c r="Q1006" t="s">
        <v>69</v>
      </c>
      <c r="T1006" t="s">
        <v>69</v>
      </c>
      <c r="U1006" t="s">
        <v>69</v>
      </c>
      <c r="V1006" t="s">
        <v>69</v>
      </c>
      <c r="W1006" t="s">
        <v>69</v>
      </c>
      <c r="X1006" t="s">
        <v>69</v>
      </c>
    </row>
    <row r="1007" spans="4:24" x14ac:dyDescent="0.25">
      <c r="D1007" t="s">
        <v>69</v>
      </c>
      <c r="E1007" t="s">
        <v>69</v>
      </c>
      <c r="F1007" t="s">
        <v>69</v>
      </c>
      <c r="G1007" t="s">
        <v>69</v>
      </c>
      <c r="J1007" t="s">
        <v>69</v>
      </c>
      <c r="K1007" t="s">
        <v>69</v>
      </c>
      <c r="O1007" t="s">
        <v>69</v>
      </c>
      <c r="P1007" t="s">
        <v>69</v>
      </c>
      <c r="Q1007" t="s">
        <v>69</v>
      </c>
      <c r="T1007" t="s">
        <v>69</v>
      </c>
      <c r="U1007" t="s">
        <v>69</v>
      </c>
      <c r="V1007" t="s">
        <v>69</v>
      </c>
      <c r="W1007" t="s">
        <v>69</v>
      </c>
      <c r="X1007" t="s">
        <v>69</v>
      </c>
    </row>
    <row r="1008" spans="4:24" x14ac:dyDescent="0.25">
      <c r="D1008" t="s">
        <v>69</v>
      </c>
      <c r="E1008" t="s">
        <v>69</v>
      </c>
      <c r="F1008" t="s">
        <v>69</v>
      </c>
      <c r="G1008" t="s">
        <v>69</v>
      </c>
      <c r="J1008" t="s">
        <v>69</v>
      </c>
      <c r="K1008" t="s">
        <v>69</v>
      </c>
      <c r="O1008" t="s">
        <v>69</v>
      </c>
      <c r="P1008" t="s">
        <v>69</v>
      </c>
      <c r="Q1008" t="s">
        <v>69</v>
      </c>
      <c r="T1008" t="s">
        <v>69</v>
      </c>
      <c r="U1008" t="s">
        <v>69</v>
      </c>
      <c r="V1008" t="s">
        <v>69</v>
      </c>
      <c r="W1008" t="s">
        <v>69</v>
      </c>
      <c r="X1008" t="s">
        <v>69</v>
      </c>
    </row>
    <row r="1009" spans="4:24" x14ac:dyDescent="0.25">
      <c r="D1009" t="s">
        <v>69</v>
      </c>
      <c r="E1009" t="s">
        <v>69</v>
      </c>
      <c r="F1009" t="s">
        <v>69</v>
      </c>
      <c r="G1009" t="s">
        <v>69</v>
      </c>
      <c r="J1009" t="s">
        <v>69</v>
      </c>
      <c r="K1009" t="s">
        <v>69</v>
      </c>
      <c r="O1009" t="s">
        <v>69</v>
      </c>
      <c r="P1009" t="s">
        <v>69</v>
      </c>
      <c r="Q1009" t="s">
        <v>69</v>
      </c>
      <c r="T1009" t="s">
        <v>69</v>
      </c>
      <c r="U1009" t="s">
        <v>69</v>
      </c>
      <c r="V1009" t="s">
        <v>69</v>
      </c>
      <c r="W1009" t="s">
        <v>69</v>
      </c>
      <c r="X1009" t="s">
        <v>69</v>
      </c>
    </row>
    <row r="1010" spans="4:24" x14ac:dyDescent="0.25">
      <c r="D1010" t="s">
        <v>69</v>
      </c>
      <c r="E1010" t="s">
        <v>69</v>
      </c>
      <c r="F1010" t="s">
        <v>69</v>
      </c>
      <c r="G1010" t="s">
        <v>69</v>
      </c>
      <c r="J1010" t="s">
        <v>69</v>
      </c>
      <c r="K1010" t="s">
        <v>69</v>
      </c>
      <c r="O1010" t="s">
        <v>69</v>
      </c>
      <c r="P1010" t="s">
        <v>69</v>
      </c>
      <c r="Q1010" t="s">
        <v>69</v>
      </c>
      <c r="T1010" t="s">
        <v>69</v>
      </c>
      <c r="U1010" t="s">
        <v>69</v>
      </c>
      <c r="V1010" t="s">
        <v>69</v>
      </c>
      <c r="W1010" t="s">
        <v>69</v>
      </c>
      <c r="X1010" t="s">
        <v>69</v>
      </c>
    </row>
    <row r="1011" spans="4:24" x14ac:dyDescent="0.25">
      <c r="D1011" t="s">
        <v>69</v>
      </c>
      <c r="E1011" t="s">
        <v>69</v>
      </c>
      <c r="F1011" t="s">
        <v>69</v>
      </c>
      <c r="G1011" t="s">
        <v>69</v>
      </c>
      <c r="J1011" t="s">
        <v>69</v>
      </c>
      <c r="K1011" t="s">
        <v>69</v>
      </c>
      <c r="O1011" t="s">
        <v>69</v>
      </c>
      <c r="P1011" t="s">
        <v>69</v>
      </c>
      <c r="Q1011" t="s">
        <v>69</v>
      </c>
      <c r="T1011" t="s">
        <v>69</v>
      </c>
      <c r="U1011" t="s">
        <v>69</v>
      </c>
      <c r="V1011" t="s">
        <v>69</v>
      </c>
      <c r="W1011" t="s">
        <v>69</v>
      </c>
      <c r="X1011" t="s">
        <v>69</v>
      </c>
    </row>
    <row r="1012" spans="4:24" x14ac:dyDescent="0.25">
      <c r="D1012" t="s">
        <v>69</v>
      </c>
      <c r="E1012" t="s">
        <v>69</v>
      </c>
      <c r="F1012" t="s">
        <v>69</v>
      </c>
      <c r="G1012" t="s">
        <v>69</v>
      </c>
      <c r="J1012" t="s">
        <v>69</v>
      </c>
      <c r="K1012" t="s">
        <v>69</v>
      </c>
      <c r="O1012" t="s">
        <v>69</v>
      </c>
      <c r="P1012" t="s">
        <v>69</v>
      </c>
      <c r="Q1012" t="s">
        <v>69</v>
      </c>
      <c r="T1012" t="s">
        <v>69</v>
      </c>
      <c r="U1012" t="s">
        <v>69</v>
      </c>
      <c r="V1012" t="s">
        <v>69</v>
      </c>
      <c r="W1012" t="s">
        <v>69</v>
      </c>
      <c r="X1012" t="s">
        <v>69</v>
      </c>
    </row>
    <row r="1013" spans="4:24" x14ac:dyDescent="0.25">
      <c r="D1013" t="s">
        <v>69</v>
      </c>
      <c r="E1013" t="s">
        <v>69</v>
      </c>
      <c r="F1013" t="s">
        <v>69</v>
      </c>
      <c r="G1013" t="s">
        <v>69</v>
      </c>
      <c r="J1013" t="s">
        <v>69</v>
      </c>
      <c r="K1013" t="s">
        <v>69</v>
      </c>
      <c r="O1013" t="s">
        <v>69</v>
      </c>
      <c r="P1013" t="s">
        <v>69</v>
      </c>
      <c r="Q1013" t="s">
        <v>69</v>
      </c>
      <c r="T1013" t="s">
        <v>69</v>
      </c>
      <c r="U1013" t="s">
        <v>69</v>
      </c>
      <c r="V1013" t="s">
        <v>69</v>
      </c>
      <c r="W1013" t="s">
        <v>69</v>
      </c>
      <c r="X1013" t="s">
        <v>69</v>
      </c>
    </row>
    <row r="1014" spans="4:24" x14ac:dyDescent="0.25">
      <c r="D1014" t="s">
        <v>69</v>
      </c>
      <c r="E1014" t="s">
        <v>69</v>
      </c>
      <c r="F1014" t="s">
        <v>69</v>
      </c>
      <c r="G1014" t="s">
        <v>69</v>
      </c>
      <c r="J1014" t="s">
        <v>69</v>
      </c>
      <c r="K1014" t="s">
        <v>69</v>
      </c>
      <c r="O1014" t="s">
        <v>69</v>
      </c>
      <c r="P1014" t="s">
        <v>69</v>
      </c>
      <c r="Q1014" t="s">
        <v>69</v>
      </c>
      <c r="T1014" t="s">
        <v>69</v>
      </c>
      <c r="U1014" t="s">
        <v>69</v>
      </c>
      <c r="V1014" t="s">
        <v>69</v>
      </c>
      <c r="W1014" t="s">
        <v>69</v>
      </c>
      <c r="X1014" t="s">
        <v>69</v>
      </c>
    </row>
    <row r="1015" spans="4:24" x14ac:dyDescent="0.25">
      <c r="D1015" t="s">
        <v>69</v>
      </c>
      <c r="E1015" t="s">
        <v>69</v>
      </c>
      <c r="F1015" t="s">
        <v>69</v>
      </c>
      <c r="G1015" t="s">
        <v>69</v>
      </c>
      <c r="J1015" t="s">
        <v>69</v>
      </c>
      <c r="K1015" t="s">
        <v>69</v>
      </c>
      <c r="O1015" t="s">
        <v>69</v>
      </c>
      <c r="P1015" t="s">
        <v>69</v>
      </c>
      <c r="Q1015" t="s">
        <v>69</v>
      </c>
      <c r="T1015" t="s">
        <v>69</v>
      </c>
      <c r="U1015" t="s">
        <v>69</v>
      </c>
      <c r="V1015" t="s">
        <v>69</v>
      </c>
      <c r="W1015" t="s">
        <v>69</v>
      </c>
      <c r="X1015" t="s">
        <v>69</v>
      </c>
    </row>
    <row r="1016" spans="4:24" x14ac:dyDescent="0.25">
      <c r="D1016" t="s">
        <v>69</v>
      </c>
      <c r="E1016" t="s">
        <v>69</v>
      </c>
      <c r="F1016" t="s">
        <v>69</v>
      </c>
      <c r="G1016" t="s">
        <v>69</v>
      </c>
      <c r="J1016" t="s">
        <v>69</v>
      </c>
      <c r="K1016" t="s">
        <v>69</v>
      </c>
      <c r="O1016" t="s">
        <v>69</v>
      </c>
      <c r="P1016" t="s">
        <v>69</v>
      </c>
      <c r="Q1016" t="s">
        <v>69</v>
      </c>
      <c r="T1016" t="s">
        <v>69</v>
      </c>
      <c r="U1016" t="s">
        <v>69</v>
      </c>
      <c r="V1016" t="s">
        <v>69</v>
      </c>
      <c r="W1016" t="s">
        <v>69</v>
      </c>
      <c r="X1016" t="s">
        <v>69</v>
      </c>
    </row>
    <row r="1017" spans="4:24" x14ac:dyDescent="0.25">
      <c r="D1017" t="s">
        <v>69</v>
      </c>
      <c r="E1017" t="s">
        <v>69</v>
      </c>
      <c r="F1017" t="s">
        <v>69</v>
      </c>
      <c r="G1017" t="s">
        <v>69</v>
      </c>
      <c r="J1017" t="s">
        <v>69</v>
      </c>
      <c r="K1017" t="s">
        <v>69</v>
      </c>
      <c r="O1017" t="s">
        <v>69</v>
      </c>
      <c r="P1017" t="s">
        <v>69</v>
      </c>
      <c r="Q1017" t="s">
        <v>69</v>
      </c>
      <c r="T1017" t="s">
        <v>69</v>
      </c>
      <c r="U1017" t="s">
        <v>69</v>
      </c>
      <c r="V1017" t="s">
        <v>69</v>
      </c>
      <c r="W1017" t="s">
        <v>69</v>
      </c>
      <c r="X1017" t="s">
        <v>69</v>
      </c>
    </row>
    <row r="1018" spans="4:24" x14ac:dyDescent="0.25">
      <c r="D1018" t="s">
        <v>69</v>
      </c>
      <c r="E1018" t="s">
        <v>69</v>
      </c>
      <c r="F1018" t="s">
        <v>69</v>
      </c>
      <c r="G1018" t="s">
        <v>69</v>
      </c>
      <c r="J1018" t="s">
        <v>69</v>
      </c>
      <c r="K1018" t="s">
        <v>69</v>
      </c>
      <c r="O1018" t="s">
        <v>69</v>
      </c>
      <c r="P1018" t="s">
        <v>69</v>
      </c>
      <c r="Q1018" t="s">
        <v>69</v>
      </c>
      <c r="T1018" t="s">
        <v>69</v>
      </c>
      <c r="U1018" t="s">
        <v>69</v>
      </c>
      <c r="V1018" t="s">
        <v>69</v>
      </c>
      <c r="W1018" t="s">
        <v>69</v>
      </c>
      <c r="X1018" t="s">
        <v>69</v>
      </c>
    </row>
    <row r="1019" spans="4:24" x14ac:dyDescent="0.25">
      <c r="D1019" t="s">
        <v>69</v>
      </c>
      <c r="E1019" t="s">
        <v>69</v>
      </c>
      <c r="F1019" t="s">
        <v>69</v>
      </c>
      <c r="G1019" t="s">
        <v>69</v>
      </c>
      <c r="J1019" t="s">
        <v>69</v>
      </c>
      <c r="K1019" t="s">
        <v>69</v>
      </c>
      <c r="O1019" t="s">
        <v>69</v>
      </c>
      <c r="P1019" t="s">
        <v>69</v>
      </c>
      <c r="Q1019" t="s">
        <v>69</v>
      </c>
      <c r="T1019" t="s">
        <v>69</v>
      </c>
      <c r="U1019" t="s">
        <v>69</v>
      </c>
      <c r="V1019" t="s">
        <v>69</v>
      </c>
      <c r="W1019" t="s">
        <v>69</v>
      </c>
      <c r="X1019" t="s">
        <v>69</v>
      </c>
    </row>
    <row r="1020" spans="4:24" x14ac:dyDescent="0.25">
      <c r="D1020" t="s">
        <v>69</v>
      </c>
      <c r="E1020" t="s">
        <v>69</v>
      </c>
      <c r="F1020" t="s">
        <v>69</v>
      </c>
      <c r="G1020" t="s">
        <v>69</v>
      </c>
      <c r="J1020" t="s">
        <v>69</v>
      </c>
      <c r="K1020" t="s">
        <v>69</v>
      </c>
      <c r="O1020" t="s">
        <v>69</v>
      </c>
      <c r="P1020" t="s">
        <v>69</v>
      </c>
      <c r="Q1020" t="s">
        <v>69</v>
      </c>
      <c r="T1020" t="s">
        <v>69</v>
      </c>
      <c r="U1020" t="s">
        <v>69</v>
      </c>
      <c r="V1020" t="s">
        <v>69</v>
      </c>
      <c r="W1020" t="s">
        <v>69</v>
      </c>
      <c r="X1020" t="s">
        <v>69</v>
      </c>
    </row>
    <row r="1021" spans="4:24" x14ac:dyDescent="0.25">
      <c r="D1021" t="s">
        <v>69</v>
      </c>
      <c r="E1021" t="s">
        <v>69</v>
      </c>
      <c r="F1021" t="s">
        <v>69</v>
      </c>
      <c r="G1021" t="s">
        <v>69</v>
      </c>
      <c r="J1021" t="s">
        <v>69</v>
      </c>
      <c r="K1021" t="s">
        <v>69</v>
      </c>
      <c r="O1021" t="s">
        <v>69</v>
      </c>
      <c r="P1021" t="s">
        <v>69</v>
      </c>
      <c r="Q1021" t="s">
        <v>69</v>
      </c>
      <c r="T1021" t="s">
        <v>69</v>
      </c>
      <c r="U1021" t="s">
        <v>69</v>
      </c>
      <c r="V1021" t="s">
        <v>69</v>
      </c>
      <c r="W1021" t="s">
        <v>69</v>
      </c>
      <c r="X1021" t="s">
        <v>69</v>
      </c>
    </row>
    <row r="1022" spans="4:24" x14ac:dyDescent="0.25">
      <c r="D1022" t="s">
        <v>69</v>
      </c>
      <c r="E1022" t="s">
        <v>69</v>
      </c>
      <c r="F1022" t="s">
        <v>69</v>
      </c>
      <c r="G1022" t="s">
        <v>69</v>
      </c>
      <c r="J1022" t="s">
        <v>69</v>
      </c>
      <c r="K1022" t="s">
        <v>69</v>
      </c>
      <c r="O1022" t="s">
        <v>69</v>
      </c>
      <c r="P1022" t="s">
        <v>69</v>
      </c>
      <c r="Q1022" t="s">
        <v>69</v>
      </c>
      <c r="T1022" t="s">
        <v>69</v>
      </c>
      <c r="U1022" t="s">
        <v>69</v>
      </c>
      <c r="V1022" t="s">
        <v>69</v>
      </c>
      <c r="W1022" t="s">
        <v>69</v>
      </c>
      <c r="X1022" t="s">
        <v>69</v>
      </c>
    </row>
    <row r="1023" spans="4:24" x14ac:dyDescent="0.25">
      <c r="D1023" t="s">
        <v>69</v>
      </c>
      <c r="E1023" t="s">
        <v>69</v>
      </c>
      <c r="F1023" t="s">
        <v>69</v>
      </c>
      <c r="G1023" t="s">
        <v>69</v>
      </c>
      <c r="J1023" t="s">
        <v>69</v>
      </c>
      <c r="K1023" t="s">
        <v>69</v>
      </c>
      <c r="O1023" t="s">
        <v>69</v>
      </c>
      <c r="P1023" t="s">
        <v>69</v>
      </c>
      <c r="Q1023" t="s">
        <v>69</v>
      </c>
      <c r="T1023" t="s">
        <v>69</v>
      </c>
      <c r="U1023" t="s">
        <v>69</v>
      </c>
      <c r="V1023" t="s">
        <v>69</v>
      </c>
      <c r="W1023" t="s">
        <v>69</v>
      </c>
      <c r="X1023" t="s">
        <v>69</v>
      </c>
    </row>
    <row r="1024" spans="4:24" x14ac:dyDescent="0.25">
      <c r="D1024" t="s">
        <v>69</v>
      </c>
      <c r="E1024" t="s">
        <v>69</v>
      </c>
      <c r="F1024" t="s">
        <v>69</v>
      </c>
      <c r="G1024" t="s">
        <v>69</v>
      </c>
      <c r="J1024" t="s">
        <v>69</v>
      </c>
      <c r="K1024" t="s">
        <v>69</v>
      </c>
      <c r="O1024" t="s">
        <v>69</v>
      </c>
      <c r="P1024" t="s">
        <v>69</v>
      </c>
      <c r="Q1024" t="s">
        <v>69</v>
      </c>
      <c r="T1024" t="s">
        <v>69</v>
      </c>
      <c r="U1024" t="s">
        <v>69</v>
      </c>
      <c r="V1024" t="s">
        <v>69</v>
      </c>
      <c r="W1024" t="s">
        <v>69</v>
      </c>
      <c r="X1024" t="s">
        <v>69</v>
      </c>
    </row>
    <row r="1025" spans="4:24" x14ac:dyDescent="0.25">
      <c r="D1025" t="s">
        <v>69</v>
      </c>
      <c r="E1025" t="s">
        <v>69</v>
      </c>
      <c r="F1025" t="s">
        <v>69</v>
      </c>
      <c r="G1025" t="s">
        <v>69</v>
      </c>
      <c r="J1025" t="s">
        <v>69</v>
      </c>
      <c r="K1025" t="s">
        <v>69</v>
      </c>
      <c r="O1025" t="s">
        <v>69</v>
      </c>
      <c r="P1025" t="s">
        <v>69</v>
      </c>
      <c r="Q1025" t="s">
        <v>69</v>
      </c>
      <c r="T1025" t="s">
        <v>69</v>
      </c>
      <c r="U1025" t="s">
        <v>69</v>
      </c>
      <c r="V1025" t="s">
        <v>69</v>
      </c>
      <c r="W1025" t="s">
        <v>69</v>
      </c>
      <c r="X1025" t="s">
        <v>69</v>
      </c>
    </row>
    <row r="1026" spans="4:24" x14ac:dyDescent="0.25">
      <c r="D1026" t="s">
        <v>69</v>
      </c>
      <c r="E1026" t="s">
        <v>69</v>
      </c>
      <c r="F1026" t="s">
        <v>69</v>
      </c>
      <c r="G1026" t="s">
        <v>69</v>
      </c>
      <c r="J1026" t="s">
        <v>69</v>
      </c>
      <c r="K1026" t="s">
        <v>69</v>
      </c>
      <c r="O1026" t="s">
        <v>69</v>
      </c>
      <c r="P1026" t="s">
        <v>69</v>
      </c>
      <c r="Q1026" t="s">
        <v>69</v>
      </c>
      <c r="T1026" t="s">
        <v>69</v>
      </c>
      <c r="U1026" t="s">
        <v>69</v>
      </c>
      <c r="V1026" t="s">
        <v>69</v>
      </c>
      <c r="W1026" t="s">
        <v>69</v>
      </c>
      <c r="X1026" t="s">
        <v>69</v>
      </c>
    </row>
    <row r="1027" spans="4:24" x14ac:dyDescent="0.25">
      <c r="D1027" t="s">
        <v>69</v>
      </c>
      <c r="E1027" t="s">
        <v>69</v>
      </c>
      <c r="F1027" t="s">
        <v>69</v>
      </c>
      <c r="G1027" t="s">
        <v>69</v>
      </c>
      <c r="J1027" t="s">
        <v>69</v>
      </c>
      <c r="K1027" t="s">
        <v>69</v>
      </c>
      <c r="O1027" t="s">
        <v>69</v>
      </c>
      <c r="P1027" t="s">
        <v>69</v>
      </c>
      <c r="Q1027" t="s">
        <v>69</v>
      </c>
      <c r="T1027" t="s">
        <v>69</v>
      </c>
      <c r="U1027" t="s">
        <v>69</v>
      </c>
      <c r="V1027" t="s">
        <v>69</v>
      </c>
      <c r="W1027" t="s">
        <v>69</v>
      </c>
      <c r="X1027" t="s">
        <v>69</v>
      </c>
    </row>
    <row r="1028" spans="4:24" x14ac:dyDescent="0.25">
      <c r="D1028" t="s">
        <v>69</v>
      </c>
      <c r="E1028" t="s">
        <v>69</v>
      </c>
      <c r="F1028" t="s">
        <v>69</v>
      </c>
      <c r="G1028" t="s">
        <v>69</v>
      </c>
      <c r="J1028" t="s">
        <v>69</v>
      </c>
      <c r="K1028" t="s">
        <v>69</v>
      </c>
      <c r="O1028" t="s">
        <v>69</v>
      </c>
      <c r="P1028" t="s">
        <v>69</v>
      </c>
      <c r="Q1028" t="s">
        <v>69</v>
      </c>
      <c r="T1028" t="s">
        <v>69</v>
      </c>
      <c r="U1028" t="s">
        <v>69</v>
      </c>
      <c r="V1028" t="s">
        <v>69</v>
      </c>
      <c r="W1028" t="s">
        <v>69</v>
      </c>
      <c r="X1028" t="s">
        <v>69</v>
      </c>
    </row>
    <row r="1029" spans="4:24" x14ac:dyDescent="0.25">
      <c r="D1029" t="s">
        <v>69</v>
      </c>
      <c r="E1029" t="s">
        <v>69</v>
      </c>
      <c r="F1029" t="s">
        <v>69</v>
      </c>
      <c r="G1029" t="s">
        <v>69</v>
      </c>
      <c r="J1029" t="s">
        <v>69</v>
      </c>
      <c r="K1029" t="s">
        <v>69</v>
      </c>
      <c r="O1029" t="s">
        <v>69</v>
      </c>
      <c r="P1029" t="s">
        <v>69</v>
      </c>
      <c r="Q1029" t="s">
        <v>69</v>
      </c>
      <c r="T1029" t="s">
        <v>69</v>
      </c>
      <c r="U1029" t="s">
        <v>69</v>
      </c>
      <c r="V1029" t="s">
        <v>69</v>
      </c>
      <c r="W1029" t="s">
        <v>69</v>
      </c>
      <c r="X1029" t="s">
        <v>69</v>
      </c>
    </row>
    <row r="1030" spans="4:24" x14ac:dyDescent="0.25">
      <c r="D1030" t="s">
        <v>69</v>
      </c>
      <c r="E1030" t="s">
        <v>69</v>
      </c>
      <c r="F1030" t="s">
        <v>69</v>
      </c>
      <c r="G1030" t="s">
        <v>69</v>
      </c>
      <c r="J1030" t="s">
        <v>69</v>
      </c>
      <c r="K1030" t="s">
        <v>69</v>
      </c>
      <c r="O1030" t="s">
        <v>69</v>
      </c>
      <c r="P1030" t="s">
        <v>69</v>
      </c>
      <c r="Q1030" t="s">
        <v>69</v>
      </c>
      <c r="T1030" t="s">
        <v>69</v>
      </c>
      <c r="U1030" t="s">
        <v>69</v>
      </c>
      <c r="V1030" t="s">
        <v>69</v>
      </c>
      <c r="W1030" t="s">
        <v>69</v>
      </c>
      <c r="X1030" t="s">
        <v>69</v>
      </c>
    </row>
    <row r="1031" spans="4:24" x14ac:dyDescent="0.25">
      <c r="D1031" t="s">
        <v>69</v>
      </c>
      <c r="E1031" t="s">
        <v>69</v>
      </c>
      <c r="F1031" t="s">
        <v>69</v>
      </c>
      <c r="G1031" t="s">
        <v>69</v>
      </c>
      <c r="J1031" t="s">
        <v>69</v>
      </c>
      <c r="K1031" t="s">
        <v>69</v>
      </c>
      <c r="O1031" t="s">
        <v>69</v>
      </c>
      <c r="P1031" t="s">
        <v>69</v>
      </c>
      <c r="Q1031" t="s">
        <v>69</v>
      </c>
      <c r="T1031" t="s">
        <v>69</v>
      </c>
      <c r="U1031" t="s">
        <v>69</v>
      </c>
      <c r="V1031" t="s">
        <v>69</v>
      </c>
      <c r="W1031" t="s">
        <v>69</v>
      </c>
      <c r="X1031" t="s">
        <v>69</v>
      </c>
    </row>
    <row r="1032" spans="4:24" x14ac:dyDescent="0.25">
      <c r="D1032" t="s">
        <v>69</v>
      </c>
      <c r="E1032" t="s">
        <v>69</v>
      </c>
      <c r="F1032" t="s">
        <v>69</v>
      </c>
      <c r="G1032" t="s">
        <v>69</v>
      </c>
      <c r="J1032" t="s">
        <v>69</v>
      </c>
      <c r="K1032" t="s">
        <v>69</v>
      </c>
      <c r="O1032" t="s">
        <v>69</v>
      </c>
      <c r="P1032" t="s">
        <v>69</v>
      </c>
      <c r="Q1032" t="s">
        <v>69</v>
      </c>
      <c r="T1032" t="s">
        <v>69</v>
      </c>
      <c r="U1032" t="s">
        <v>69</v>
      </c>
      <c r="V1032" t="s">
        <v>69</v>
      </c>
      <c r="W1032" t="s">
        <v>69</v>
      </c>
      <c r="X1032" t="s">
        <v>69</v>
      </c>
    </row>
    <row r="1033" spans="4:24" x14ac:dyDescent="0.25">
      <c r="D1033" t="s">
        <v>69</v>
      </c>
      <c r="E1033" t="s">
        <v>69</v>
      </c>
      <c r="F1033" t="s">
        <v>69</v>
      </c>
      <c r="G1033" t="s">
        <v>69</v>
      </c>
      <c r="J1033" t="s">
        <v>69</v>
      </c>
      <c r="K1033" t="s">
        <v>69</v>
      </c>
      <c r="O1033" t="s">
        <v>69</v>
      </c>
      <c r="P1033" t="s">
        <v>69</v>
      </c>
      <c r="Q1033" t="s">
        <v>69</v>
      </c>
      <c r="T1033" t="s">
        <v>69</v>
      </c>
      <c r="U1033" t="s">
        <v>69</v>
      </c>
      <c r="V1033" t="s">
        <v>69</v>
      </c>
      <c r="W1033" t="s">
        <v>69</v>
      </c>
      <c r="X1033" t="s">
        <v>69</v>
      </c>
    </row>
    <row r="1034" spans="4:24" x14ac:dyDescent="0.25">
      <c r="D1034" t="s">
        <v>69</v>
      </c>
      <c r="E1034" t="s">
        <v>69</v>
      </c>
      <c r="F1034" t="s">
        <v>69</v>
      </c>
      <c r="G1034" t="s">
        <v>69</v>
      </c>
      <c r="J1034" t="s">
        <v>69</v>
      </c>
      <c r="K1034" t="s">
        <v>69</v>
      </c>
      <c r="O1034" t="s">
        <v>69</v>
      </c>
      <c r="P1034" t="s">
        <v>69</v>
      </c>
      <c r="Q1034" t="s">
        <v>69</v>
      </c>
      <c r="T1034" t="s">
        <v>69</v>
      </c>
      <c r="U1034" t="s">
        <v>69</v>
      </c>
      <c r="V1034" t="s">
        <v>69</v>
      </c>
      <c r="W1034" t="s">
        <v>69</v>
      </c>
      <c r="X1034" t="s">
        <v>69</v>
      </c>
    </row>
    <row r="1035" spans="4:24" x14ac:dyDescent="0.25">
      <c r="D1035" t="s">
        <v>69</v>
      </c>
      <c r="E1035" t="s">
        <v>69</v>
      </c>
      <c r="F1035" t="s">
        <v>69</v>
      </c>
      <c r="G1035" t="s">
        <v>69</v>
      </c>
      <c r="J1035" t="s">
        <v>69</v>
      </c>
      <c r="K1035" t="s">
        <v>69</v>
      </c>
      <c r="O1035" t="s">
        <v>69</v>
      </c>
      <c r="P1035" t="s">
        <v>69</v>
      </c>
      <c r="Q1035" t="s">
        <v>69</v>
      </c>
      <c r="T1035" t="s">
        <v>69</v>
      </c>
      <c r="U1035" t="s">
        <v>69</v>
      </c>
      <c r="V1035" t="s">
        <v>69</v>
      </c>
      <c r="W1035" t="s">
        <v>69</v>
      </c>
      <c r="X1035" t="s">
        <v>69</v>
      </c>
    </row>
    <row r="1036" spans="4:24" x14ac:dyDescent="0.25">
      <c r="D1036" t="s">
        <v>69</v>
      </c>
      <c r="E1036" t="s">
        <v>69</v>
      </c>
      <c r="F1036" t="s">
        <v>69</v>
      </c>
      <c r="G1036" t="s">
        <v>69</v>
      </c>
      <c r="J1036" t="s">
        <v>69</v>
      </c>
      <c r="K1036" t="s">
        <v>69</v>
      </c>
      <c r="O1036" t="s">
        <v>69</v>
      </c>
      <c r="P1036" t="s">
        <v>69</v>
      </c>
      <c r="Q1036" t="s">
        <v>69</v>
      </c>
      <c r="T1036" t="s">
        <v>69</v>
      </c>
      <c r="U1036" t="s">
        <v>69</v>
      </c>
      <c r="V1036" t="s">
        <v>69</v>
      </c>
      <c r="W1036" t="s">
        <v>69</v>
      </c>
      <c r="X1036" t="s">
        <v>69</v>
      </c>
    </row>
    <row r="1037" spans="4:24" x14ac:dyDescent="0.25">
      <c r="D1037" t="s">
        <v>69</v>
      </c>
      <c r="E1037" t="s">
        <v>69</v>
      </c>
      <c r="F1037" t="s">
        <v>69</v>
      </c>
      <c r="G1037" t="s">
        <v>69</v>
      </c>
      <c r="J1037" t="s">
        <v>69</v>
      </c>
      <c r="K1037" t="s">
        <v>69</v>
      </c>
      <c r="O1037" t="s">
        <v>69</v>
      </c>
      <c r="P1037" t="s">
        <v>69</v>
      </c>
      <c r="Q1037" t="s">
        <v>69</v>
      </c>
      <c r="T1037" t="s">
        <v>69</v>
      </c>
      <c r="U1037" t="s">
        <v>69</v>
      </c>
      <c r="V1037" t="s">
        <v>69</v>
      </c>
      <c r="W1037" t="s">
        <v>69</v>
      </c>
      <c r="X1037" t="s">
        <v>69</v>
      </c>
    </row>
    <row r="1038" spans="4:24" x14ac:dyDescent="0.25">
      <c r="D1038" t="s">
        <v>69</v>
      </c>
      <c r="E1038" t="s">
        <v>69</v>
      </c>
      <c r="F1038" t="s">
        <v>69</v>
      </c>
      <c r="G1038" t="s">
        <v>69</v>
      </c>
      <c r="J1038" t="s">
        <v>69</v>
      </c>
      <c r="K1038" t="s">
        <v>69</v>
      </c>
      <c r="O1038" t="s">
        <v>69</v>
      </c>
      <c r="P1038" t="s">
        <v>69</v>
      </c>
      <c r="Q1038" t="s">
        <v>69</v>
      </c>
      <c r="T1038" t="s">
        <v>69</v>
      </c>
      <c r="U1038" t="s">
        <v>69</v>
      </c>
      <c r="V1038" t="s">
        <v>69</v>
      </c>
      <c r="W1038" t="s">
        <v>69</v>
      </c>
      <c r="X1038" t="s">
        <v>69</v>
      </c>
    </row>
    <row r="1039" spans="4:24" x14ac:dyDescent="0.25">
      <c r="D1039" t="s">
        <v>69</v>
      </c>
      <c r="E1039" t="s">
        <v>69</v>
      </c>
      <c r="F1039" t="s">
        <v>69</v>
      </c>
      <c r="G1039" t="s">
        <v>69</v>
      </c>
      <c r="J1039" t="s">
        <v>69</v>
      </c>
      <c r="K1039" t="s">
        <v>69</v>
      </c>
      <c r="O1039" t="s">
        <v>69</v>
      </c>
      <c r="P1039" t="s">
        <v>69</v>
      </c>
      <c r="Q1039" t="s">
        <v>69</v>
      </c>
      <c r="T1039" t="s">
        <v>69</v>
      </c>
      <c r="U1039" t="s">
        <v>69</v>
      </c>
      <c r="V1039" t="s">
        <v>69</v>
      </c>
      <c r="W1039" t="s">
        <v>69</v>
      </c>
      <c r="X1039" t="s">
        <v>69</v>
      </c>
    </row>
    <row r="1040" spans="4:24" x14ac:dyDescent="0.25">
      <c r="D1040" t="s">
        <v>69</v>
      </c>
      <c r="E1040" t="s">
        <v>69</v>
      </c>
      <c r="F1040" t="s">
        <v>69</v>
      </c>
      <c r="G1040" t="s">
        <v>69</v>
      </c>
      <c r="J1040" t="s">
        <v>69</v>
      </c>
      <c r="K1040" t="s">
        <v>69</v>
      </c>
      <c r="O1040" t="s">
        <v>69</v>
      </c>
      <c r="P1040" t="s">
        <v>69</v>
      </c>
      <c r="Q1040" t="s">
        <v>69</v>
      </c>
      <c r="T1040" t="s">
        <v>69</v>
      </c>
      <c r="U1040" t="s">
        <v>69</v>
      </c>
      <c r="V1040" t="s">
        <v>69</v>
      </c>
      <c r="W1040" t="s">
        <v>69</v>
      </c>
      <c r="X1040" t="s">
        <v>69</v>
      </c>
    </row>
    <row r="1041" spans="4:24" x14ac:dyDescent="0.25">
      <c r="D1041" t="s">
        <v>69</v>
      </c>
      <c r="E1041" t="s">
        <v>69</v>
      </c>
      <c r="F1041" t="s">
        <v>69</v>
      </c>
      <c r="G1041" t="s">
        <v>69</v>
      </c>
      <c r="J1041" t="s">
        <v>69</v>
      </c>
      <c r="K1041" t="s">
        <v>69</v>
      </c>
      <c r="O1041" t="s">
        <v>69</v>
      </c>
      <c r="P1041" t="s">
        <v>69</v>
      </c>
      <c r="Q1041" t="s">
        <v>69</v>
      </c>
      <c r="T1041" t="s">
        <v>69</v>
      </c>
      <c r="U1041" t="s">
        <v>69</v>
      </c>
      <c r="V1041" t="s">
        <v>69</v>
      </c>
      <c r="W1041" t="s">
        <v>69</v>
      </c>
      <c r="X1041" t="s">
        <v>69</v>
      </c>
    </row>
    <row r="1042" spans="4:24" x14ac:dyDescent="0.25">
      <c r="D1042" t="s">
        <v>69</v>
      </c>
      <c r="E1042" t="s">
        <v>69</v>
      </c>
      <c r="F1042" t="s">
        <v>69</v>
      </c>
      <c r="G1042" t="s">
        <v>69</v>
      </c>
      <c r="J1042" t="s">
        <v>69</v>
      </c>
      <c r="K1042" t="s">
        <v>69</v>
      </c>
      <c r="O1042" t="s">
        <v>69</v>
      </c>
      <c r="P1042" t="s">
        <v>69</v>
      </c>
      <c r="Q1042" t="s">
        <v>69</v>
      </c>
      <c r="T1042" t="s">
        <v>69</v>
      </c>
      <c r="U1042" t="s">
        <v>69</v>
      </c>
      <c r="V1042" t="s">
        <v>69</v>
      </c>
      <c r="W1042" t="s">
        <v>69</v>
      </c>
      <c r="X1042" t="s">
        <v>69</v>
      </c>
    </row>
    <row r="1043" spans="4:24" x14ac:dyDescent="0.25">
      <c r="D1043" t="s">
        <v>69</v>
      </c>
      <c r="E1043" t="s">
        <v>69</v>
      </c>
      <c r="F1043" t="s">
        <v>69</v>
      </c>
      <c r="G1043" t="s">
        <v>69</v>
      </c>
      <c r="J1043" t="s">
        <v>69</v>
      </c>
      <c r="K1043" t="s">
        <v>69</v>
      </c>
      <c r="O1043" t="s">
        <v>69</v>
      </c>
      <c r="P1043" t="s">
        <v>69</v>
      </c>
      <c r="Q1043" t="s">
        <v>69</v>
      </c>
      <c r="T1043" t="s">
        <v>69</v>
      </c>
      <c r="U1043" t="s">
        <v>69</v>
      </c>
      <c r="V1043" t="s">
        <v>69</v>
      </c>
      <c r="W1043" t="s">
        <v>69</v>
      </c>
      <c r="X1043" t="s">
        <v>69</v>
      </c>
    </row>
    <row r="1044" spans="4:24" x14ac:dyDescent="0.25">
      <c r="D1044" t="s">
        <v>69</v>
      </c>
      <c r="E1044" t="s">
        <v>69</v>
      </c>
      <c r="F1044" t="s">
        <v>69</v>
      </c>
      <c r="G1044" t="s">
        <v>69</v>
      </c>
      <c r="J1044" t="s">
        <v>69</v>
      </c>
      <c r="K1044" t="s">
        <v>69</v>
      </c>
      <c r="O1044" t="s">
        <v>69</v>
      </c>
      <c r="P1044" t="s">
        <v>69</v>
      </c>
      <c r="Q1044" t="s">
        <v>69</v>
      </c>
      <c r="T1044" t="s">
        <v>69</v>
      </c>
      <c r="U1044" t="s">
        <v>69</v>
      </c>
      <c r="V1044" t="s">
        <v>69</v>
      </c>
      <c r="W1044" t="s">
        <v>69</v>
      </c>
      <c r="X1044" t="s">
        <v>69</v>
      </c>
    </row>
    <row r="1045" spans="4:24" x14ac:dyDescent="0.25">
      <c r="D1045" t="s">
        <v>69</v>
      </c>
      <c r="E1045" t="s">
        <v>69</v>
      </c>
      <c r="F1045" t="s">
        <v>69</v>
      </c>
      <c r="G1045" t="s">
        <v>69</v>
      </c>
      <c r="J1045" t="s">
        <v>69</v>
      </c>
      <c r="K1045" t="s">
        <v>69</v>
      </c>
      <c r="O1045" t="s">
        <v>69</v>
      </c>
      <c r="P1045" t="s">
        <v>69</v>
      </c>
      <c r="Q1045" t="s">
        <v>69</v>
      </c>
      <c r="T1045" t="s">
        <v>69</v>
      </c>
      <c r="U1045" t="s">
        <v>69</v>
      </c>
      <c r="V1045" t="s">
        <v>69</v>
      </c>
      <c r="W1045" t="s">
        <v>69</v>
      </c>
      <c r="X1045" t="s">
        <v>69</v>
      </c>
    </row>
    <row r="1046" spans="4:24" x14ac:dyDescent="0.25">
      <c r="D1046" t="s">
        <v>69</v>
      </c>
      <c r="E1046" t="s">
        <v>69</v>
      </c>
      <c r="F1046" t="s">
        <v>69</v>
      </c>
      <c r="G1046" t="s">
        <v>69</v>
      </c>
      <c r="J1046" t="s">
        <v>69</v>
      </c>
      <c r="K1046" t="s">
        <v>69</v>
      </c>
      <c r="O1046" t="s">
        <v>69</v>
      </c>
      <c r="P1046" t="s">
        <v>69</v>
      </c>
      <c r="Q1046" t="s">
        <v>69</v>
      </c>
      <c r="T1046" t="s">
        <v>69</v>
      </c>
      <c r="U1046" t="s">
        <v>69</v>
      </c>
      <c r="V1046" t="s">
        <v>69</v>
      </c>
      <c r="W1046" t="s">
        <v>69</v>
      </c>
      <c r="X1046" t="s">
        <v>69</v>
      </c>
    </row>
    <row r="1047" spans="4:24" x14ac:dyDescent="0.25">
      <c r="D1047" t="s">
        <v>69</v>
      </c>
      <c r="E1047" t="s">
        <v>69</v>
      </c>
      <c r="F1047" t="s">
        <v>69</v>
      </c>
      <c r="G1047" t="s">
        <v>69</v>
      </c>
      <c r="J1047" t="s">
        <v>69</v>
      </c>
      <c r="K1047" t="s">
        <v>69</v>
      </c>
      <c r="O1047" t="s">
        <v>69</v>
      </c>
      <c r="P1047" t="s">
        <v>69</v>
      </c>
      <c r="Q1047" t="s">
        <v>69</v>
      </c>
      <c r="T1047" t="s">
        <v>69</v>
      </c>
      <c r="U1047" t="s">
        <v>69</v>
      </c>
      <c r="V1047" t="s">
        <v>69</v>
      </c>
      <c r="W1047" t="s">
        <v>69</v>
      </c>
      <c r="X1047" t="s">
        <v>69</v>
      </c>
    </row>
    <row r="1048" spans="4:24" x14ac:dyDescent="0.25">
      <c r="D1048" t="s">
        <v>69</v>
      </c>
      <c r="E1048" t="s">
        <v>69</v>
      </c>
      <c r="F1048" t="s">
        <v>69</v>
      </c>
      <c r="G1048" t="s">
        <v>69</v>
      </c>
      <c r="J1048" t="s">
        <v>69</v>
      </c>
      <c r="K1048" t="s">
        <v>69</v>
      </c>
      <c r="O1048" t="s">
        <v>69</v>
      </c>
      <c r="P1048" t="s">
        <v>69</v>
      </c>
      <c r="Q1048" t="s">
        <v>69</v>
      </c>
      <c r="T1048" t="s">
        <v>69</v>
      </c>
      <c r="U1048" t="s">
        <v>69</v>
      </c>
      <c r="V1048" t="s">
        <v>69</v>
      </c>
      <c r="W1048" t="s">
        <v>69</v>
      </c>
      <c r="X1048" t="s">
        <v>69</v>
      </c>
    </row>
    <row r="1049" spans="4:24" x14ac:dyDescent="0.25">
      <c r="D1049" t="s">
        <v>69</v>
      </c>
      <c r="E1049" t="s">
        <v>69</v>
      </c>
      <c r="F1049" t="s">
        <v>69</v>
      </c>
      <c r="G1049" t="s">
        <v>69</v>
      </c>
      <c r="J1049" t="s">
        <v>69</v>
      </c>
      <c r="K1049" t="s">
        <v>69</v>
      </c>
      <c r="O1049" t="s">
        <v>69</v>
      </c>
      <c r="P1049" t="s">
        <v>69</v>
      </c>
      <c r="Q1049" t="s">
        <v>69</v>
      </c>
      <c r="T1049" t="s">
        <v>69</v>
      </c>
      <c r="U1049" t="s">
        <v>69</v>
      </c>
      <c r="V1049" t="s">
        <v>69</v>
      </c>
      <c r="W1049" t="s">
        <v>69</v>
      </c>
      <c r="X1049" t="s">
        <v>69</v>
      </c>
    </row>
    <row r="1050" spans="4:24" x14ac:dyDescent="0.25">
      <c r="D1050" t="s">
        <v>69</v>
      </c>
      <c r="E1050" t="s">
        <v>69</v>
      </c>
      <c r="F1050" t="s">
        <v>69</v>
      </c>
      <c r="G1050" t="s">
        <v>69</v>
      </c>
      <c r="J1050" t="s">
        <v>69</v>
      </c>
      <c r="K1050" t="s">
        <v>69</v>
      </c>
      <c r="O1050" t="s">
        <v>69</v>
      </c>
      <c r="P1050" t="s">
        <v>69</v>
      </c>
      <c r="Q1050" t="s">
        <v>69</v>
      </c>
      <c r="T1050" t="s">
        <v>69</v>
      </c>
      <c r="U1050" t="s">
        <v>69</v>
      </c>
      <c r="V1050" t="s">
        <v>69</v>
      </c>
      <c r="W1050" t="s">
        <v>69</v>
      </c>
      <c r="X1050" t="s">
        <v>69</v>
      </c>
    </row>
    <row r="1051" spans="4:24" x14ac:dyDescent="0.25">
      <c r="D1051" t="s">
        <v>69</v>
      </c>
      <c r="E1051" t="s">
        <v>69</v>
      </c>
      <c r="F1051" t="s">
        <v>69</v>
      </c>
      <c r="G1051" t="s">
        <v>69</v>
      </c>
      <c r="J1051" t="s">
        <v>69</v>
      </c>
      <c r="K1051" t="s">
        <v>69</v>
      </c>
      <c r="O1051" t="s">
        <v>69</v>
      </c>
      <c r="P1051" t="s">
        <v>69</v>
      </c>
      <c r="Q1051" t="s">
        <v>69</v>
      </c>
      <c r="T1051" t="s">
        <v>69</v>
      </c>
      <c r="U1051" t="s">
        <v>69</v>
      </c>
      <c r="V1051" t="s">
        <v>69</v>
      </c>
      <c r="W1051" t="s">
        <v>69</v>
      </c>
      <c r="X1051" t="s">
        <v>69</v>
      </c>
    </row>
    <row r="1052" spans="4:24" x14ac:dyDescent="0.25">
      <c r="D1052" t="s">
        <v>69</v>
      </c>
      <c r="E1052" t="s">
        <v>69</v>
      </c>
      <c r="F1052" t="s">
        <v>69</v>
      </c>
      <c r="G1052" t="s">
        <v>69</v>
      </c>
      <c r="J1052" t="s">
        <v>69</v>
      </c>
      <c r="K1052" t="s">
        <v>69</v>
      </c>
      <c r="O1052" t="s">
        <v>69</v>
      </c>
      <c r="P1052" t="s">
        <v>69</v>
      </c>
      <c r="Q1052" t="s">
        <v>69</v>
      </c>
      <c r="T1052" t="s">
        <v>69</v>
      </c>
      <c r="U1052" t="s">
        <v>69</v>
      </c>
      <c r="V1052" t="s">
        <v>69</v>
      </c>
      <c r="W1052" t="s">
        <v>69</v>
      </c>
      <c r="X1052" t="s">
        <v>69</v>
      </c>
    </row>
    <row r="1053" spans="4:24" x14ac:dyDescent="0.25">
      <c r="D1053" t="s">
        <v>69</v>
      </c>
      <c r="E1053" t="s">
        <v>69</v>
      </c>
      <c r="F1053" t="s">
        <v>69</v>
      </c>
      <c r="G1053" t="s">
        <v>69</v>
      </c>
      <c r="J1053" t="s">
        <v>69</v>
      </c>
      <c r="K1053" t="s">
        <v>69</v>
      </c>
      <c r="O1053" t="s">
        <v>69</v>
      </c>
      <c r="P1053" t="s">
        <v>69</v>
      </c>
      <c r="Q1053" t="s">
        <v>69</v>
      </c>
      <c r="T1053" t="s">
        <v>69</v>
      </c>
      <c r="U1053" t="s">
        <v>69</v>
      </c>
      <c r="V1053" t="s">
        <v>69</v>
      </c>
      <c r="W1053" t="s">
        <v>69</v>
      </c>
      <c r="X1053" t="s">
        <v>69</v>
      </c>
    </row>
    <row r="1054" spans="4:24" x14ac:dyDescent="0.25">
      <c r="D1054" t="s">
        <v>69</v>
      </c>
      <c r="E1054" t="s">
        <v>69</v>
      </c>
      <c r="F1054" t="s">
        <v>69</v>
      </c>
      <c r="G1054" t="s">
        <v>69</v>
      </c>
      <c r="J1054" t="s">
        <v>69</v>
      </c>
      <c r="K1054" t="s">
        <v>69</v>
      </c>
      <c r="O1054" t="s">
        <v>69</v>
      </c>
      <c r="P1054" t="s">
        <v>69</v>
      </c>
      <c r="Q1054" t="s">
        <v>69</v>
      </c>
      <c r="T1054" t="s">
        <v>69</v>
      </c>
      <c r="U1054" t="s">
        <v>69</v>
      </c>
      <c r="V1054" t="s">
        <v>69</v>
      </c>
      <c r="W1054" t="s">
        <v>69</v>
      </c>
      <c r="X1054" t="s">
        <v>69</v>
      </c>
    </row>
    <row r="1055" spans="4:24" x14ac:dyDescent="0.25">
      <c r="D1055" t="s">
        <v>69</v>
      </c>
      <c r="E1055" t="s">
        <v>69</v>
      </c>
      <c r="F1055" t="s">
        <v>69</v>
      </c>
      <c r="G1055" t="s">
        <v>69</v>
      </c>
      <c r="J1055" t="s">
        <v>69</v>
      </c>
      <c r="K1055" t="s">
        <v>69</v>
      </c>
      <c r="O1055" t="s">
        <v>69</v>
      </c>
      <c r="P1055" t="s">
        <v>69</v>
      </c>
      <c r="Q1055" t="s">
        <v>69</v>
      </c>
      <c r="T1055" t="s">
        <v>69</v>
      </c>
      <c r="U1055" t="s">
        <v>69</v>
      </c>
      <c r="V1055" t="s">
        <v>69</v>
      </c>
      <c r="W1055" t="s">
        <v>69</v>
      </c>
      <c r="X1055" t="s">
        <v>69</v>
      </c>
    </row>
    <row r="1056" spans="4:24" x14ac:dyDescent="0.25">
      <c r="D1056" t="s">
        <v>69</v>
      </c>
      <c r="E1056" t="s">
        <v>69</v>
      </c>
      <c r="F1056" t="s">
        <v>69</v>
      </c>
      <c r="G1056" t="s">
        <v>69</v>
      </c>
      <c r="J1056" t="s">
        <v>69</v>
      </c>
      <c r="K1056" t="s">
        <v>69</v>
      </c>
      <c r="O1056" t="s">
        <v>69</v>
      </c>
      <c r="P1056" t="s">
        <v>69</v>
      </c>
      <c r="Q1056" t="s">
        <v>69</v>
      </c>
      <c r="T1056" t="s">
        <v>69</v>
      </c>
      <c r="U1056" t="s">
        <v>69</v>
      </c>
      <c r="V1056" t="s">
        <v>69</v>
      </c>
      <c r="W1056" t="s">
        <v>69</v>
      </c>
      <c r="X1056" t="s">
        <v>69</v>
      </c>
    </row>
    <row r="1057" spans="4:24" x14ac:dyDescent="0.25">
      <c r="D1057" t="s">
        <v>69</v>
      </c>
      <c r="E1057" t="s">
        <v>69</v>
      </c>
      <c r="F1057" t="s">
        <v>69</v>
      </c>
      <c r="G1057" t="s">
        <v>69</v>
      </c>
      <c r="J1057" t="s">
        <v>69</v>
      </c>
      <c r="K1057" t="s">
        <v>69</v>
      </c>
      <c r="O1057" t="s">
        <v>69</v>
      </c>
      <c r="P1057" t="s">
        <v>69</v>
      </c>
      <c r="Q1057" t="s">
        <v>69</v>
      </c>
      <c r="T1057" t="s">
        <v>69</v>
      </c>
      <c r="U1057" t="s">
        <v>69</v>
      </c>
      <c r="V1057" t="s">
        <v>69</v>
      </c>
      <c r="W1057" t="s">
        <v>69</v>
      </c>
      <c r="X1057" t="s">
        <v>69</v>
      </c>
    </row>
    <row r="1058" spans="4:24" x14ac:dyDescent="0.25">
      <c r="D1058" t="s">
        <v>69</v>
      </c>
      <c r="E1058" t="s">
        <v>69</v>
      </c>
      <c r="F1058" t="s">
        <v>69</v>
      </c>
      <c r="G1058" t="s">
        <v>69</v>
      </c>
      <c r="J1058" t="s">
        <v>69</v>
      </c>
      <c r="K1058" t="s">
        <v>69</v>
      </c>
      <c r="O1058" t="s">
        <v>69</v>
      </c>
      <c r="P1058" t="s">
        <v>69</v>
      </c>
      <c r="Q1058" t="s">
        <v>69</v>
      </c>
      <c r="T1058" t="s">
        <v>69</v>
      </c>
      <c r="U1058" t="s">
        <v>69</v>
      </c>
      <c r="V1058" t="s">
        <v>69</v>
      </c>
      <c r="W1058" t="s">
        <v>69</v>
      </c>
      <c r="X1058" t="s">
        <v>69</v>
      </c>
    </row>
    <row r="1059" spans="4:24" x14ac:dyDescent="0.25">
      <c r="D1059" t="s">
        <v>69</v>
      </c>
      <c r="E1059" t="s">
        <v>69</v>
      </c>
      <c r="F1059" t="s">
        <v>69</v>
      </c>
      <c r="G1059" t="s">
        <v>69</v>
      </c>
      <c r="J1059" t="s">
        <v>69</v>
      </c>
      <c r="K1059" t="s">
        <v>69</v>
      </c>
      <c r="O1059" t="s">
        <v>69</v>
      </c>
      <c r="P1059" t="s">
        <v>69</v>
      </c>
      <c r="Q1059" t="s">
        <v>69</v>
      </c>
      <c r="T1059" t="s">
        <v>69</v>
      </c>
      <c r="U1059" t="s">
        <v>69</v>
      </c>
      <c r="V1059" t="s">
        <v>69</v>
      </c>
      <c r="W1059" t="s">
        <v>69</v>
      </c>
      <c r="X1059" t="s">
        <v>69</v>
      </c>
    </row>
    <row r="1060" spans="4:24" x14ac:dyDescent="0.25">
      <c r="D1060" t="s">
        <v>69</v>
      </c>
      <c r="E1060" t="s">
        <v>69</v>
      </c>
      <c r="F1060" t="s">
        <v>69</v>
      </c>
      <c r="G1060" t="s">
        <v>69</v>
      </c>
      <c r="J1060" t="s">
        <v>69</v>
      </c>
      <c r="K1060" t="s">
        <v>69</v>
      </c>
      <c r="O1060" t="s">
        <v>69</v>
      </c>
      <c r="P1060" t="s">
        <v>69</v>
      </c>
      <c r="Q1060" t="s">
        <v>69</v>
      </c>
      <c r="T1060" t="s">
        <v>69</v>
      </c>
      <c r="U1060" t="s">
        <v>69</v>
      </c>
      <c r="V1060" t="s">
        <v>69</v>
      </c>
      <c r="W1060" t="s">
        <v>69</v>
      </c>
      <c r="X1060" t="s">
        <v>69</v>
      </c>
    </row>
    <row r="1061" spans="4:24" x14ac:dyDescent="0.25">
      <c r="D1061" t="s">
        <v>69</v>
      </c>
      <c r="E1061" t="s">
        <v>69</v>
      </c>
      <c r="F1061" t="s">
        <v>69</v>
      </c>
      <c r="G1061" t="s">
        <v>69</v>
      </c>
      <c r="J1061" t="s">
        <v>69</v>
      </c>
      <c r="K1061" t="s">
        <v>69</v>
      </c>
      <c r="O1061" t="s">
        <v>69</v>
      </c>
      <c r="P1061" t="s">
        <v>69</v>
      </c>
      <c r="Q1061" t="s">
        <v>69</v>
      </c>
      <c r="T1061" t="s">
        <v>69</v>
      </c>
      <c r="U1061" t="s">
        <v>69</v>
      </c>
      <c r="V1061" t="s">
        <v>69</v>
      </c>
      <c r="W1061" t="s">
        <v>69</v>
      </c>
      <c r="X1061" t="s">
        <v>69</v>
      </c>
    </row>
    <row r="1062" spans="4:24" x14ac:dyDescent="0.25">
      <c r="D1062" t="s">
        <v>69</v>
      </c>
      <c r="E1062" t="s">
        <v>69</v>
      </c>
      <c r="F1062" t="s">
        <v>69</v>
      </c>
      <c r="G1062" t="s">
        <v>69</v>
      </c>
      <c r="J1062" t="s">
        <v>69</v>
      </c>
      <c r="K1062" t="s">
        <v>69</v>
      </c>
      <c r="O1062" t="s">
        <v>69</v>
      </c>
      <c r="P1062" t="s">
        <v>69</v>
      </c>
      <c r="Q1062" t="s">
        <v>69</v>
      </c>
      <c r="T1062" t="s">
        <v>69</v>
      </c>
      <c r="U1062" t="s">
        <v>69</v>
      </c>
      <c r="V1062" t="s">
        <v>69</v>
      </c>
      <c r="W1062" t="s">
        <v>69</v>
      </c>
      <c r="X1062" t="s">
        <v>69</v>
      </c>
    </row>
    <row r="1063" spans="4:24" x14ac:dyDescent="0.25">
      <c r="D1063" t="s">
        <v>69</v>
      </c>
      <c r="E1063" t="s">
        <v>69</v>
      </c>
      <c r="F1063" t="s">
        <v>69</v>
      </c>
      <c r="G1063" t="s">
        <v>69</v>
      </c>
      <c r="J1063" t="s">
        <v>69</v>
      </c>
      <c r="K1063" t="s">
        <v>69</v>
      </c>
      <c r="O1063" t="s">
        <v>69</v>
      </c>
      <c r="P1063" t="s">
        <v>69</v>
      </c>
      <c r="Q1063" t="s">
        <v>69</v>
      </c>
      <c r="T1063" t="s">
        <v>69</v>
      </c>
      <c r="U1063" t="s">
        <v>69</v>
      </c>
      <c r="V1063" t="s">
        <v>69</v>
      </c>
      <c r="W1063" t="s">
        <v>69</v>
      </c>
      <c r="X1063" t="s">
        <v>69</v>
      </c>
    </row>
    <row r="1064" spans="4:24" x14ac:dyDescent="0.25">
      <c r="D1064" t="s">
        <v>69</v>
      </c>
      <c r="E1064" t="s">
        <v>69</v>
      </c>
      <c r="F1064" t="s">
        <v>69</v>
      </c>
      <c r="G1064" t="s">
        <v>69</v>
      </c>
      <c r="J1064" t="s">
        <v>69</v>
      </c>
      <c r="K1064" t="s">
        <v>69</v>
      </c>
      <c r="O1064" t="s">
        <v>69</v>
      </c>
      <c r="P1064" t="s">
        <v>69</v>
      </c>
      <c r="Q1064" t="s">
        <v>69</v>
      </c>
      <c r="T1064" t="s">
        <v>69</v>
      </c>
      <c r="U1064" t="s">
        <v>69</v>
      </c>
      <c r="V1064" t="s">
        <v>69</v>
      </c>
      <c r="W1064" t="s">
        <v>69</v>
      </c>
      <c r="X1064" t="s">
        <v>69</v>
      </c>
    </row>
    <row r="1065" spans="4:24" x14ac:dyDescent="0.25">
      <c r="D1065" t="s">
        <v>69</v>
      </c>
      <c r="E1065" t="s">
        <v>69</v>
      </c>
      <c r="F1065" t="s">
        <v>69</v>
      </c>
      <c r="G1065" t="s">
        <v>69</v>
      </c>
      <c r="J1065" t="s">
        <v>69</v>
      </c>
      <c r="K1065" t="s">
        <v>69</v>
      </c>
      <c r="O1065" t="s">
        <v>69</v>
      </c>
      <c r="P1065" t="s">
        <v>69</v>
      </c>
      <c r="Q1065" t="s">
        <v>69</v>
      </c>
      <c r="T1065" t="s">
        <v>69</v>
      </c>
      <c r="U1065" t="s">
        <v>69</v>
      </c>
      <c r="V1065" t="s">
        <v>69</v>
      </c>
      <c r="W1065" t="s">
        <v>69</v>
      </c>
      <c r="X1065" t="s">
        <v>69</v>
      </c>
    </row>
    <row r="1066" spans="4:24" x14ac:dyDescent="0.25">
      <c r="D1066" t="s">
        <v>69</v>
      </c>
      <c r="E1066" t="s">
        <v>69</v>
      </c>
      <c r="F1066" t="s">
        <v>69</v>
      </c>
      <c r="G1066" t="s">
        <v>69</v>
      </c>
      <c r="J1066" t="s">
        <v>69</v>
      </c>
      <c r="K1066" t="s">
        <v>69</v>
      </c>
      <c r="O1066" t="s">
        <v>69</v>
      </c>
      <c r="P1066" t="s">
        <v>69</v>
      </c>
      <c r="Q1066" t="s">
        <v>69</v>
      </c>
      <c r="T1066" t="s">
        <v>69</v>
      </c>
      <c r="U1066" t="s">
        <v>69</v>
      </c>
      <c r="V1066" t="s">
        <v>69</v>
      </c>
      <c r="W1066" t="s">
        <v>69</v>
      </c>
      <c r="X1066" t="s">
        <v>69</v>
      </c>
    </row>
    <row r="1067" spans="4:24" x14ac:dyDescent="0.25">
      <c r="D1067" t="s">
        <v>69</v>
      </c>
      <c r="E1067" t="s">
        <v>69</v>
      </c>
      <c r="F1067" t="s">
        <v>69</v>
      </c>
      <c r="G1067" t="s">
        <v>69</v>
      </c>
      <c r="J1067" t="s">
        <v>69</v>
      </c>
      <c r="K1067" t="s">
        <v>69</v>
      </c>
      <c r="O1067" t="s">
        <v>69</v>
      </c>
      <c r="P1067" t="s">
        <v>69</v>
      </c>
      <c r="Q1067" t="s">
        <v>69</v>
      </c>
      <c r="T1067" t="s">
        <v>69</v>
      </c>
      <c r="U1067" t="s">
        <v>69</v>
      </c>
      <c r="V1067" t="s">
        <v>69</v>
      </c>
      <c r="W1067" t="s">
        <v>69</v>
      </c>
      <c r="X1067" t="s">
        <v>69</v>
      </c>
    </row>
    <row r="1068" spans="4:24" x14ac:dyDescent="0.25">
      <c r="D1068" t="s">
        <v>69</v>
      </c>
      <c r="E1068" t="s">
        <v>69</v>
      </c>
      <c r="F1068" t="s">
        <v>69</v>
      </c>
      <c r="G1068" t="s">
        <v>69</v>
      </c>
      <c r="J1068" t="s">
        <v>69</v>
      </c>
      <c r="K1068" t="s">
        <v>69</v>
      </c>
      <c r="O1068" t="s">
        <v>69</v>
      </c>
      <c r="P1068" t="s">
        <v>69</v>
      </c>
      <c r="Q1068" t="s">
        <v>69</v>
      </c>
      <c r="T1068" t="s">
        <v>69</v>
      </c>
      <c r="U1068" t="s">
        <v>69</v>
      </c>
      <c r="V1068" t="s">
        <v>69</v>
      </c>
      <c r="W1068" t="s">
        <v>69</v>
      </c>
      <c r="X1068" t="s">
        <v>69</v>
      </c>
    </row>
    <row r="1069" spans="4:24" x14ac:dyDescent="0.25">
      <c r="D1069" t="s">
        <v>69</v>
      </c>
      <c r="E1069" t="s">
        <v>69</v>
      </c>
      <c r="F1069" t="s">
        <v>69</v>
      </c>
      <c r="G1069" t="s">
        <v>69</v>
      </c>
      <c r="J1069" t="s">
        <v>69</v>
      </c>
      <c r="K1069" t="s">
        <v>69</v>
      </c>
      <c r="O1069" t="s">
        <v>69</v>
      </c>
      <c r="P1069" t="s">
        <v>69</v>
      </c>
      <c r="Q1069" t="s">
        <v>69</v>
      </c>
      <c r="T1069" t="s">
        <v>69</v>
      </c>
      <c r="U1069" t="s">
        <v>69</v>
      </c>
      <c r="V1069" t="s">
        <v>69</v>
      </c>
      <c r="W1069" t="s">
        <v>69</v>
      </c>
      <c r="X1069" t="s">
        <v>69</v>
      </c>
    </row>
    <row r="1070" spans="4:24" x14ac:dyDescent="0.25">
      <c r="D1070" t="s">
        <v>69</v>
      </c>
      <c r="E1070" t="s">
        <v>69</v>
      </c>
      <c r="F1070" t="s">
        <v>69</v>
      </c>
      <c r="G1070" t="s">
        <v>69</v>
      </c>
      <c r="J1070" t="s">
        <v>69</v>
      </c>
      <c r="K1070" t="s">
        <v>69</v>
      </c>
      <c r="O1070" t="s">
        <v>69</v>
      </c>
      <c r="P1070" t="s">
        <v>69</v>
      </c>
      <c r="Q1070" t="s">
        <v>69</v>
      </c>
      <c r="T1070" t="s">
        <v>69</v>
      </c>
      <c r="U1070" t="s">
        <v>69</v>
      </c>
      <c r="V1070" t="s">
        <v>69</v>
      </c>
      <c r="W1070" t="s">
        <v>69</v>
      </c>
      <c r="X1070" t="s">
        <v>69</v>
      </c>
    </row>
    <row r="1071" spans="4:24" x14ac:dyDescent="0.25">
      <c r="D1071" t="s">
        <v>69</v>
      </c>
      <c r="E1071" t="s">
        <v>69</v>
      </c>
      <c r="F1071" t="s">
        <v>69</v>
      </c>
      <c r="G1071" t="s">
        <v>69</v>
      </c>
      <c r="J1071" t="s">
        <v>69</v>
      </c>
      <c r="K1071" t="s">
        <v>69</v>
      </c>
      <c r="O1071" t="s">
        <v>69</v>
      </c>
      <c r="P1071" t="s">
        <v>69</v>
      </c>
      <c r="Q1071" t="s">
        <v>69</v>
      </c>
      <c r="T1071" t="s">
        <v>69</v>
      </c>
      <c r="U1071" t="s">
        <v>69</v>
      </c>
      <c r="V1071" t="s">
        <v>69</v>
      </c>
      <c r="W1071" t="s">
        <v>69</v>
      </c>
      <c r="X1071" t="s">
        <v>69</v>
      </c>
    </row>
    <row r="1072" spans="4:24" x14ac:dyDescent="0.25">
      <c r="D1072" t="s">
        <v>69</v>
      </c>
      <c r="E1072" t="s">
        <v>69</v>
      </c>
      <c r="F1072" t="s">
        <v>69</v>
      </c>
      <c r="G1072" t="s">
        <v>69</v>
      </c>
      <c r="J1072" t="s">
        <v>69</v>
      </c>
      <c r="K1072" t="s">
        <v>69</v>
      </c>
      <c r="O1072" t="s">
        <v>69</v>
      </c>
      <c r="P1072" t="s">
        <v>69</v>
      </c>
      <c r="Q1072" t="s">
        <v>69</v>
      </c>
      <c r="T1072" t="s">
        <v>69</v>
      </c>
      <c r="U1072" t="s">
        <v>69</v>
      </c>
      <c r="V1072" t="s">
        <v>69</v>
      </c>
      <c r="W1072" t="s">
        <v>69</v>
      </c>
      <c r="X1072" t="s">
        <v>69</v>
      </c>
    </row>
    <row r="1073" spans="4:24" x14ac:dyDescent="0.25">
      <c r="D1073" t="s">
        <v>69</v>
      </c>
      <c r="E1073" t="s">
        <v>69</v>
      </c>
      <c r="F1073" t="s">
        <v>69</v>
      </c>
      <c r="G1073" t="s">
        <v>69</v>
      </c>
      <c r="J1073" t="s">
        <v>69</v>
      </c>
      <c r="K1073" t="s">
        <v>69</v>
      </c>
      <c r="O1073" t="s">
        <v>69</v>
      </c>
      <c r="P1073" t="s">
        <v>69</v>
      </c>
      <c r="Q1073" t="s">
        <v>69</v>
      </c>
      <c r="T1073" t="s">
        <v>69</v>
      </c>
      <c r="U1073" t="s">
        <v>69</v>
      </c>
      <c r="V1073" t="s">
        <v>69</v>
      </c>
      <c r="W1073" t="s">
        <v>69</v>
      </c>
      <c r="X1073" t="s">
        <v>69</v>
      </c>
    </row>
    <row r="1074" spans="4:24" x14ac:dyDescent="0.25">
      <c r="D1074" t="s">
        <v>69</v>
      </c>
      <c r="E1074" t="s">
        <v>69</v>
      </c>
      <c r="F1074" t="s">
        <v>69</v>
      </c>
      <c r="G1074" t="s">
        <v>69</v>
      </c>
      <c r="J1074" t="s">
        <v>69</v>
      </c>
      <c r="K1074" t="s">
        <v>69</v>
      </c>
      <c r="O1074" t="s">
        <v>69</v>
      </c>
      <c r="P1074" t="s">
        <v>69</v>
      </c>
      <c r="Q1074" t="s">
        <v>69</v>
      </c>
      <c r="T1074" t="s">
        <v>69</v>
      </c>
      <c r="U1074" t="s">
        <v>69</v>
      </c>
      <c r="V1074" t="s">
        <v>69</v>
      </c>
      <c r="W1074" t="s">
        <v>69</v>
      </c>
      <c r="X1074" t="s">
        <v>69</v>
      </c>
    </row>
    <row r="1075" spans="4:24" x14ac:dyDescent="0.25">
      <c r="D1075" t="s">
        <v>69</v>
      </c>
      <c r="E1075" t="s">
        <v>69</v>
      </c>
      <c r="F1075" t="s">
        <v>69</v>
      </c>
      <c r="G1075" t="s">
        <v>69</v>
      </c>
      <c r="J1075" t="s">
        <v>69</v>
      </c>
      <c r="K1075" t="s">
        <v>69</v>
      </c>
      <c r="O1075" t="s">
        <v>69</v>
      </c>
      <c r="P1075" t="s">
        <v>69</v>
      </c>
      <c r="Q1075" t="s">
        <v>69</v>
      </c>
      <c r="T1075" t="s">
        <v>69</v>
      </c>
      <c r="U1075" t="s">
        <v>69</v>
      </c>
      <c r="V1075" t="s">
        <v>69</v>
      </c>
      <c r="W1075" t="s">
        <v>69</v>
      </c>
      <c r="X1075" t="s">
        <v>69</v>
      </c>
    </row>
    <row r="1076" spans="4:24" x14ac:dyDescent="0.25">
      <c r="D1076" t="s">
        <v>69</v>
      </c>
      <c r="E1076" t="s">
        <v>69</v>
      </c>
      <c r="F1076" t="s">
        <v>69</v>
      </c>
      <c r="G1076" t="s">
        <v>69</v>
      </c>
      <c r="J1076" t="s">
        <v>69</v>
      </c>
      <c r="K1076" t="s">
        <v>69</v>
      </c>
      <c r="O1076" t="s">
        <v>69</v>
      </c>
      <c r="P1076" t="s">
        <v>69</v>
      </c>
      <c r="Q1076" t="s">
        <v>69</v>
      </c>
      <c r="T1076" t="s">
        <v>69</v>
      </c>
      <c r="U1076" t="s">
        <v>69</v>
      </c>
      <c r="V1076" t="s">
        <v>69</v>
      </c>
      <c r="W1076" t="s">
        <v>69</v>
      </c>
      <c r="X1076" t="s">
        <v>69</v>
      </c>
    </row>
    <row r="1077" spans="4:24" x14ac:dyDescent="0.25">
      <c r="D1077" t="s">
        <v>69</v>
      </c>
      <c r="E1077" t="s">
        <v>69</v>
      </c>
      <c r="F1077" t="s">
        <v>69</v>
      </c>
      <c r="G1077" t="s">
        <v>69</v>
      </c>
      <c r="J1077" t="s">
        <v>69</v>
      </c>
      <c r="K1077" t="s">
        <v>69</v>
      </c>
      <c r="O1077" t="s">
        <v>69</v>
      </c>
      <c r="P1077" t="s">
        <v>69</v>
      </c>
      <c r="Q1077" t="s">
        <v>69</v>
      </c>
      <c r="T1077" t="s">
        <v>69</v>
      </c>
      <c r="U1077" t="s">
        <v>69</v>
      </c>
      <c r="V1077" t="s">
        <v>69</v>
      </c>
      <c r="W1077" t="s">
        <v>69</v>
      </c>
      <c r="X1077" t="s">
        <v>69</v>
      </c>
    </row>
    <row r="1078" spans="4:24" x14ac:dyDescent="0.25">
      <c r="D1078" t="s">
        <v>69</v>
      </c>
      <c r="E1078" t="s">
        <v>69</v>
      </c>
      <c r="F1078" t="s">
        <v>69</v>
      </c>
      <c r="G1078" t="s">
        <v>69</v>
      </c>
      <c r="J1078" t="s">
        <v>69</v>
      </c>
      <c r="K1078" t="s">
        <v>69</v>
      </c>
      <c r="O1078" t="s">
        <v>69</v>
      </c>
      <c r="P1078" t="s">
        <v>69</v>
      </c>
      <c r="Q1078" t="s">
        <v>69</v>
      </c>
      <c r="T1078" t="s">
        <v>69</v>
      </c>
      <c r="U1078" t="s">
        <v>69</v>
      </c>
      <c r="V1078" t="s">
        <v>69</v>
      </c>
      <c r="W1078" t="s">
        <v>69</v>
      </c>
      <c r="X1078" t="s">
        <v>69</v>
      </c>
    </row>
    <row r="1079" spans="4:24" x14ac:dyDescent="0.25">
      <c r="D1079" t="s">
        <v>69</v>
      </c>
      <c r="E1079" t="s">
        <v>69</v>
      </c>
      <c r="F1079" t="s">
        <v>69</v>
      </c>
      <c r="G1079" t="s">
        <v>69</v>
      </c>
      <c r="J1079" t="s">
        <v>69</v>
      </c>
      <c r="K1079" t="s">
        <v>69</v>
      </c>
      <c r="O1079" t="s">
        <v>69</v>
      </c>
      <c r="P1079" t="s">
        <v>69</v>
      </c>
      <c r="Q1079" t="s">
        <v>69</v>
      </c>
      <c r="T1079" t="s">
        <v>69</v>
      </c>
      <c r="U1079" t="s">
        <v>69</v>
      </c>
      <c r="V1079" t="s">
        <v>69</v>
      </c>
      <c r="W1079" t="s">
        <v>69</v>
      </c>
      <c r="X1079" t="s">
        <v>69</v>
      </c>
    </row>
    <row r="1080" spans="4:24" x14ac:dyDescent="0.25">
      <c r="D1080" t="s">
        <v>69</v>
      </c>
      <c r="E1080" t="s">
        <v>69</v>
      </c>
      <c r="F1080" t="s">
        <v>69</v>
      </c>
      <c r="G1080" t="s">
        <v>69</v>
      </c>
      <c r="J1080" t="s">
        <v>69</v>
      </c>
      <c r="K1080" t="s">
        <v>69</v>
      </c>
      <c r="O1080" t="s">
        <v>69</v>
      </c>
      <c r="P1080" t="s">
        <v>69</v>
      </c>
      <c r="Q1080" t="s">
        <v>69</v>
      </c>
      <c r="T1080" t="s">
        <v>69</v>
      </c>
      <c r="U1080" t="s">
        <v>69</v>
      </c>
      <c r="V1080" t="s">
        <v>69</v>
      </c>
      <c r="W1080" t="s">
        <v>69</v>
      </c>
      <c r="X1080" t="s">
        <v>69</v>
      </c>
    </row>
    <row r="1081" spans="4:24" x14ac:dyDescent="0.25">
      <c r="D1081" t="s">
        <v>69</v>
      </c>
      <c r="E1081" t="s">
        <v>69</v>
      </c>
      <c r="F1081" t="s">
        <v>69</v>
      </c>
      <c r="G1081" t="s">
        <v>69</v>
      </c>
      <c r="J1081" t="s">
        <v>69</v>
      </c>
      <c r="K1081" t="s">
        <v>69</v>
      </c>
      <c r="O1081" t="s">
        <v>69</v>
      </c>
      <c r="P1081" t="s">
        <v>69</v>
      </c>
      <c r="Q1081" t="s">
        <v>69</v>
      </c>
      <c r="T1081" t="s">
        <v>69</v>
      </c>
      <c r="U1081" t="s">
        <v>69</v>
      </c>
      <c r="V1081" t="s">
        <v>69</v>
      </c>
      <c r="W1081" t="s">
        <v>69</v>
      </c>
      <c r="X1081" t="s">
        <v>69</v>
      </c>
    </row>
    <row r="1082" spans="4:24" x14ac:dyDescent="0.25">
      <c r="D1082" t="s">
        <v>69</v>
      </c>
      <c r="E1082" t="s">
        <v>69</v>
      </c>
      <c r="F1082" t="s">
        <v>69</v>
      </c>
      <c r="G1082" t="s">
        <v>69</v>
      </c>
      <c r="J1082" t="s">
        <v>69</v>
      </c>
      <c r="K1082" t="s">
        <v>69</v>
      </c>
      <c r="O1082" t="s">
        <v>69</v>
      </c>
      <c r="P1082" t="s">
        <v>69</v>
      </c>
      <c r="Q1082" t="s">
        <v>69</v>
      </c>
      <c r="T1082" t="s">
        <v>69</v>
      </c>
      <c r="U1082" t="s">
        <v>69</v>
      </c>
      <c r="V1082" t="s">
        <v>69</v>
      </c>
      <c r="W1082" t="s">
        <v>69</v>
      </c>
      <c r="X1082" t="s">
        <v>69</v>
      </c>
    </row>
    <row r="1083" spans="4:24" x14ac:dyDescent="0.25">
      <c r="D1083" t="s">
        <v>69</v>
      </c>
      <c r="E1083" t="s">
        <v>69</v>
      </c>
      <c r="F1083" t="s">
        <v>69</v>
      </c>
      <c r="G1083" t="s">
        <v>69</v>
      </c>
      <c r="J1083" t="s">
        <v>69</v>
      </c>
      <c r="K1083" t="s">
        <v>69</v>
      </c>
      <c r="O1083" t="s">
        <v>69</v>
      </c>
      <c r="P1083" t="s">
        <v>69</v>
      </c>
      <c r="Q1083" t="s">
        <v>69</v>
      </c>
      <c r="T1083" t="s">
        <v>69</v>
      </c>
      <c r="U1083" t="s">
        <v>69</v>
      </c>
      <c r="V1083" t="s">
        <v>69</v>
      </c>
      <c r="W1083" t="s">
        <v>69</v>
      </c>
      <c r="X1083" t="s">
        <v>69</v>
      </c>
    </row>
    <row r="1084" spans="4:24" x14ac:dyDescent="0.25">
      <c r="D1084" t="s">
        <v>69</v>
      </c>
      <c r="E1084" t="s">
        <v>69</v>
      </c>
      <c r="F1084" t="s">
        <v>69</v>
      </c>
      <c r="G1084" t="s">
        <v>69</v>
      </c>
      <c r="J1084" t="s">
        <v>69</v>
      </c>
      <c r="K1084" t="s">
        <v>69</v>
      </c>
      <c r="O1084" t="s">
        <v>69</v>
      </c>
      <c r="P1084" t="s">
        <v>69</v>
      </c>
      <c r="Q1084" t="s">
        <v>69</v>
      </c>
      <c r="T1084" t="s">
        <v>69</v>
      </c>
      <c r="U1084" t="s">
        <v>69</v>
      </c>
      <c r="V1084" t="s">
        <v>69</v>
      </c>
      <c r="W1084" t="s">
        <v>69</v>
      </c>
      <c r="X1084" t="s">
        <v>69</v>
      </c>
    </row>
    <row r="1085" spans="4:24" x14ac:dyDescent="0.25">
      <c r="D1085" t="s">
        <v>69</v>
      </c>
      <c r="E1085" t="s">
        <v>69</v>
      </c>
      <c r="F1085" t="s">
        <v>69</v>
      </c>
      <c r="G1085" t="s">
        <v>69</v>
      </c>
      <c r="J1085" t="s">
        <v>69</v>
      </c>
      <c r="K1085" t="s">
        <v>69</v>
      </c>
      <c r="O1085" t="s">
        <v>69</v>
      </c>
      <c r="P1085" t="s">
        <v>69</v>
      </c>
      <c r="Q1085" t="s">
        <v>69</v>
      </c>
      <c r="T1085" t="s">
        <v>69</v>
      </c>
      <c r="U1085" t="s">
        <v>69</v>
      </c>
      <c r="V1085" t="s">
        <v>69</v>
      </c>
      <c r="W1085" t="s">
        <v>69</v>
      </c>
      <c r="X1085" t="s">
        <v>69</v>
      </c>
    </row>
    <row r="1086" spans="4:24" x14ac:dyDescent="0.25">
      <c r="D1086" t="s">
        <v>69</v>
      </c>
      <c r="E1086" t="s">
        <v>69</v>
      </c>
      <c r="F1086" t="s">
        <v>69</v>
      </c>
      <c r="G1086" t="s">
        <v>69</v>
      </c>
      <c r="J1086" t="s">
        <v>69</v>
      </c>
      <c r="K1086" t="s">
        <v>69</v>
      </c>
      <c r="O1086" t="s">
        <v>69</v>
      </c>
      <c r="P1086" t="s">
        <v>69</v>
      </c>
      <c r="Q1086" t="s">
        <v>69</v>
      </c>
      <c r="T1086" t="s">
        <v>69</v>
      </c>
      <c r="U1086" t="s">
        <v>69</v>
      </c>
      <c r="V1086" t="s">
        <v>69</v>
      </c>
      <c r="W1086" t="s">
        <v>69</v>
      </c>
      <c r="X1086" t="s">
        <v>69</v>
      </c>
    </row>
    <row r="1087" spans="4:24" x14ac:dyDescent="0.25">
      <c r="D1087" t="s">
        <v>69</v>
      </c>
      <c r="E1087" t="s">
        <v>69</v>
      </c>
      <c r="F1087" t="s">
        <v>69</v>
      </c>
      <c r="G1087" t="s">
        <v>69</v>
      </c>
      <c r="J1087" t="s">
        <v>69</v>
      </c>
      <c r="K1087" t="s">
        <v>69</v>
      </c>
      <c r="O1087" t="s">
        <v>69</v>
      </c>
      <c r="P1087" t="s">
        <v>69</v>
      </c>
      <c r="Q1087" t="s">
        <v>69</v>
      </c>
      <c r="T1087" t="s">
        <v>69</v>
      </c>
      <c r="U1087" t="s">
        <v>69</v>
      </c>
      <c r="V1087" t="s">
        <v>69</v>
      </c>
      <c r="W1087" t="s">
        <v>69</v>
      </c>
      <c r="X1087" t="s">
        <v>69</v>
      </c>
    </row>
    <row r="1088" spans="4:24" x14ac:dyDescent="0.25">
      <c r="D1088" t="s">
        <v>69</v>
      </c>
      <c r="E1088" t="s">
        <v>69</v>
      </c>
      <c r="F1088" t="s">
        <v>69</v>
      </c>
      <c r="G1088" t="s">
        <v>69</v>
      </c>
      <c r="J1088" t="s">
        <v>69</v>
      </c>
      <c r="K1088" t="s">
        <v>69</v>
      </c>
      <c r="O1088" t="s">
        <v>69</v>
      </c>
      <c r="P1088" t="s">
        <v>69</v>
      </c>
      <c r="Q1088" t="s">
        <v>69</v>
      </c>
      <c r="T1088" t="s">
        <v>69</v>
      </c>
      <c r="U1088" t="s">
        <v>69</v>
      </c>
      <c r="V1088" t="s">
        <v>69</v>
      </c>
      <c r="W1088" t="s">
        <v>69</v>
      </c>
      <c r="X1088" t="s">
        <v>69</v>
      </c>
    </row>
    <row r="1089" spans="4:24" x14ac:dyDescent="0.25">
      <c r="D1089" t="s">
        <v>69</v>
      </c>
      <c r="E1089" t="s">
        <v>69</v>
      </c>
      <c r="F1089" t="s">
        <v>69</v>
      </c>
      <c r="G1089" t="s">
        <v>69</v>
      </c>
      <c r="J1089" t="s">
        <v>69</v>
      </c>
      <c r="K1089" t="s">
        <v>69</v>
      </c>
      <c r="O1089" t="s">
        <v>69</v>
      </c>
      <c r="P1089" t="s">
        <v>69</v>
      </c>
      <c r="Q1089" t="s">
        <v>69</v>
      </c>
      <c r="T1089" t="s">
        <v>69</v>
      </c>
      <c r="U1089" t="s">
        <v>69</v>
      </c>
      <c r="V1089" t="s">
        <v>69</v>
      </c>
      <c r="W1089" t="s">
        <v>69</v>
      </c>
      <c r="X1089" t="s">
        <v>69</v>
      </c>
    </row>
    <row r="1090" spans="4:24" x14ac:dyDescent="0.25">
      <c r="D1090" t="s">
        <v>69</v>
      </c>
      <c r="E1090" t="s">
        <v>69</v>
      </c>
      <c r="F1090" t="s">
        <v>69</v>
      </c>
      <c r="G1090" t="s">
        <v>69</v>
      </c>
      <c r="J1090" t="s">
        <v>69</v>
      </c>
      <c r="K1090" t="s">
        <v>69</v>
      </c>
      <c r="O1090" t="s">
        <v>69</v>
      </c>
      <c r="P1090" t="s">
        <v>69</v>
      </c>
      <c r="Q1090" t="s">
        <v>69</v>
      </c>
      <c r="T1090" t="s">
        <v>69</v>
      </c>
      <c r="U1090" t="s">
        <v>69</v>
      </c>
      <c r="V1090" t="s">
        <v>69</v>
      </c>
      <c r="W1090" t="s">
        <v>69</v>
      </c>
      <c r="X1090" t="s">
        <v>69</v>
      </c>
    </row>
    <row r="1091" spans="4:24" x14ac:dyDescent="0.25">
      <c r="D1091" t="s">
        <v>69</v>
      </c>
      <c r="E1091" t="s">
        <v>69</v>
      </c>
      <c r="F1091" t="s">
        <v>69</v>
      </c>
      <c r="G1091" t="s">
        <v>69</v>
      </c>
      <c r="J1091" t="s">
        <v>69</v>
      </c>
      <c r="K1091" t="s">
        <v>69</v>
      </c>
      <c r="O1091" t="s">
        <v>69</v>
      </c>
      <c r="P1091" t="s">
        <v>69</v>
      </c>
      <c r="Q1091" t="s">
        <v>69</v>
      </c>
      <c r="T1091" t="s">
        <v>69</v>
      </c>
      <c r="U1091" t="s">
        <v>69</v>
      </c>
      <c r="V1091" t="s">
        <v>69</v>
      </c>
      <c r="W1091" t="s">
        <v>69</v>
      </c>
      <c r="X1091" t="s">
        <v>69</v>
      </c>
    </row>
    <row r="1092" spans="4:24" x14ac:dyDescent="0.25">
      <c r="D1092" t="s">
        <v>69</v>
      </c>
      <c r="E1092" t="s">
        <v>69</v>
      </c>
      <c r="F1092" t="s">
        <v>69</v>
      </c>
      <c r="G1092" t="s">
        <v>69</v>
      </c>
      <c r="J1092" t="s">
        <v>69</v>
      </c>
      <c r="K1092" t="s">
        <v>69</v>
      </c>
      <c r="O1092" t="s">
        <v>69</v>
      </c>
      <c r="P1092" t="s">
        <v>69</v>
      </c>
      <c r="Q1092" t="s">
        <v>69</v>
      </c>
      <c r="T1092" t="s">
        <v>69</v>
      </c>
      <c r="U1092" t="s">
        <v>69</v>
      </c>
      <c r="V1092" t="s">
        <v>69</v>
      </c>
      <c r="W1092" t="s">
        <v>69</v>
      </c>
      <c r="X1092" t="s">
        <v>69</v>
      </c>
    </row>
    <row r="1093" spans="4:24" x14ac:dyDescent="0.25">
      <c r="D1093" t="s">
        <v>69</v>
      </c>
      <c r="E1093" t="s">
        <v>69</v>
      </c>
      <c r="F1093" t="s">
        <v>69</v>
      </c>
      <c r="G1093" t="s">
        <v>69</v>
      </c>
      <c r="J1093" t="s">
        <v>69</v>
      </c>
      <c r="K1093" t="s">
        <v>69</v>
      </c>
      <c r="O1093" t="s">
        <v>69</v>
      </c>
      <c r="P1093" t="s">
        <v>69</v>
      </c>
      <c r="Q1093" t="s">
        <v>69</v>
      </c>
      <c r="T1093" t="s">
        <v>69</v>
      </c>
      <c r="U1093" t="s">
        <v>69</v>
      </c>
      <c r="V1093" t="s">
        <v>69</v>
      </c>
      <c r="W1093" t="s">
        <v>69</v>
      </c>
      <c r="X1093" t="s">
        <v>69</v>
      </c>
    </row>
    <row r="1094" spans="4:24" x14ac:dyDescent="0.25">
      <c r="D1094" t="s">
        <v>69</v>
      </c>
      <c r="E1094" t="s">
        <v>69</v>
      </c>
      <c r="F1094" t="s">
        <v>69</v>
      </c>
      <c r="G1094" t="s">
        <v>69</v>
      </c>
      <c r="J1094" t="s">
        <v>69</v>
      </c>
      <c r="K1094" t="s">
        <v>69</v>
      </c>
      <c r="O1094" t="s">
        <v>69</v>
      </c>
      <c r="P1094" t="s">
        <v>69</v>
      </c>
      <c r="Q1094" t="s">
        <v>69</v>
      </c>
      <c r="T1094" t="s">
        <v>69</v>
      </c>
      <c r="U1094" t="s">
        <v>69</v>
      </c>
      <c r="V1094" t="s">
        <v>69</v>
      </c>
      <c r="W1094" t="s">
        <v>69</v>
      </c>
      <c r="X1094" t="s">
        <v>69</v>
      </c>
    </row>
    <row r="1095" spans="4:24" x14ac:dyDescent="0.25">
      <c r="D1095" t="s">
        <v>69</v>
      </c>
      <c r="E1095" t="s">
        <v>69</v>
      </c>
      <c r="F1095" t="s">
        <v>69</v>
      </c>
      <c r="G1095" t="s">
        <v>69</v>
      </c>
      <c r="J1095" t="s">
        <v>69</v>
      </c>
      <c r="K1095" t="s">
        <v>69</v>
      </c>
      <c r="O1095" t="s">
        <v>69</v>
      </c>
      <c r="P1095" t="s">
        <v>69</v>
      </c>
      <c r="Q1095" t="s">
        <v>69</v>
      </c>
      <c r="T1095" t="s">
        <v>69</v>
      </c>
      <c r="U1095" t="s">
        <v>69</v>
      </c>
      <c r="V1095" t="s">
        <v>69</v>
      </c>
      <c r="W1095" t="s">
        <v>69</v>
      </c>
      <c r="X1095" t="s">
        <v>69</v>
      </c>
    </row>
    <row r="1096" spans="4:24" x14ac:dyDescent="0.25">
      <c r="D1096" t="s">
        <v>69</v>
      </c>
      <c r="E1096" t="s">
        <v>69</v>
      </c>
      <c r="F1096" t="s">
        <v>69</v>
      </c>
      <c r="G1096" t="s">
        <v>69</v>
      </c>
      <c r="J1096" t="s">
        <v>69</v>
      </c>
      <c r="K1096" t="s">
        <v>69</v>
      </c>
      <c r="O1096" t="s">
        <v>69</v>
      </c>
      <c r="P1096" t="s">
        <v>69</v>
      </c>
      <c r="Q1096" t="s">
        <v>69</v>
      </c>
      <c r="T1096" t="s">
        <v>69</v>
      </c>
      <c r="U1096" t="s">
        <v>69</v>
      </c>
      <c r="V1096" t="s">
        <v>69</v>
      </c>
      <c r="W1096" t="s">
        <v>69</v>
      </c>
      <c r="X1096" t="s">
        <v>69</v>
      </c>
    </row>
    <row r="1097" spans="4:24" x14ac:dyDescent="0.25">
      <c r="D1097" t="s">
        <v>69</v>
      </c>
      <c r="E1097" t="s">
        <v>69</v>
      </c>
      <c r="F1097" t="s">
        <v>69</v>
      </c>
      <c r="G1097" t="s">
        <v>69</v>
      </c>
      <c r="J1097" t="s">
        <v>69</v>
      </c>
      <c r="K1097" t="s">
        <v>69</v>
      </c>
      <c r="O1097" t="s">
        <v>69</v>
      </c>
      <c r="P1097" t="s">
        <v>69</v>
      </c>
      <c r="Q1097" t="s">
        <v>69</v>
      </c>
      <c r="T1097" t="s">
        <v>69</v>
      </c>
      <c r="U1097" t="s">
        <v>69</v>
      </c>
      <c r="V1097" t="s">
        <v>69</v>
      </c>
      <c r="W1097" t="s">
        <v>69</v>
      </c>
      <c r="X1097" t="s">
        <v>69</v>
      </c>
    </row>
    <row r="1098" spans="4:24" x14ac:dyDescent="0.25">
      <c r="D1098" t="s">
        <v>69</v>
      </c>
      <c r="E1098" t="s">
        <v>69</v>
      </c>
      <c r="F1098" t="s">
        <v>69</v>
      </c>
      <c r="G1098" t="s">
        <v>69</v>
      </c>
      <c r="J1098" t="s">
        <v>69</v>
      </c>
      <c r="K1098" t="s">
        <v>69</v>
      </c>
      <c r="O1098" t="s">
        <v>69</v>
      </c>
      <c r="P1098" t="s">
        <v>69</v>
      </c>
      <c r="Q1098" t="s">
        <v>69</v>
      </c>
      <c r="T1098" t="s">
        <v>69</v>
      </c>
      <c r="U1098" t="s">
        <v>69</v>
      </c>
      <c r="V1098" t="s">
        <v>69</v>
      </c>
      <c r="W1098" t="s">
        <v>69</v>
      </c>
      <c r="X1098" t="s">
        <v>69</v>
      </c>
    </row>
    <row r="1099" spans="4:24" x14ac:dyDescent="0.25">
      <c r="D1099" t="s">
        <v>69</v>
      </c>
      <c r="E1099" t="s">
        <v>69</v>
      </c>
      <c r="F1099" t="s">
        <v>69</v>
      </c>
      <c r="G1099" t="s">
        <v>69</v>
      </c>
      <c r="J1099" t="s">
        <v>69</v>
      </c>
      <c r="K1099" t="s">
        <v>69</v>
      </c>
      <c r="O1099" t="s">
        <v>69</v>
      </c>
      <c r="P1099" t="s">
        <v>69</v>
      </c>
      <c r="Q1099" t="s">
        <v>69</v>
      </c>
      <c r="T1099" t="s">
        <v>69</v>
      </c>
      <c r="U1099" t="s">
        <v>69</v>
      </c>
      <c r="V1099" t="s">
        <v>69</v>
      </c>
      <c r="W1099" t="s">
        <v>69</v>
      </c>
      <c r="X1099" t="s">
        <v>69</v>
      </c>
    </row>
    <row r="1100" spans="4:24" x14ac:dyDescent="0.25">
      <c r="D1100" t="s">
        <v>69</v>
      </c>
      <c r="E1100" t="s">
        <v>69</v>
      </c>
      <c r="F1100" t="s">
        <v>69</v>
      </c>
      <c r="G1100" t="s">
        <v>69</v>
      </c>
      <c r="J1100" t="s">
        <v>69</v>
      </c>
      <c r="K1100" t="s">
        <v>69</v>
      </c>
      <c r="O1100" t="s">
        <v>69</v>
      </c>
      <c r="P1100" t="s">
        <v>69</v>
      </c>
      <c r="Q1100" t="s">
        <v>69</v>
      </c>
      <c r="T1100" t="s">
        <v>69</v>
      </c>
      <c r="U1100" t="s">
        <v>69</v>
      </c>
      <c r="V1100" t="s">
        <v>69</v>
      </c>
      <c r="W1100" t="s">
        <v>69</v>
      </c>
      <c r="X1100" t="s">
        <v>69</v>
      </c>
    </row>
    <row r="1101" spans="4:24" x14ac:dyDescent="0.25">
      <c r="D1101" t="s">
        <v>69</v>
      </c>
      <c r="E1101" t="s">
        <v>69</v>
      </c>
      <c r="F1101" t="s">
        <v>69</v>
      </c>
      <c r="G1101" t="s">
        <v>69</v>
      </c>
      <c r="J1101" t="s">
        <v>69</v>
      </c>
      <c r="K1101" t="s">
        <v>69</v>
      </c>
      <c r="O1101" t="s">
        <v>69</v>
      </c>
      <c r="P1101" t="s">
        <v>69</v>
      </c>
      <c r="Q1101" t="s">
        <v>69</v>
      </c>
      <c r="T1101" t="s">
        <v>69</v>
      </c>
      <c r="U1101" t="s">
        <v>69</v>
      </c>
      <c r="V1101" t="s">
        <v>69</v>
      </c>
      <c r="W1101" t="s">
        <v>69</v>
      </c>
      <c r="X1101" t="s">
        <v>69</v>
      </c>
    </row>
    <row r="1102" spans="4:24" x14ac:dyDescent="0.25">
      <c r="D1102" t="s">
        <v>69</v>
      </c>
      <c r="E1102" t="s">
        <v>69</v>
      </c>
      <c r="F1102" t="s">
        <v>69</v>
      </c>
      <c r="G1102" t="s">
        <v>69</v>
      </c>
      <c r="J1102" t="s">
        <v>69</v>
      </c>
      <c r="K1102" t="s">
        <v>69</v>
      </c>
      <c r="O1102" t="s">
        <v>69</v>
      </c>
      <c r="P1102" t="s">
        <v>69</v>
      </c>
      <c r="Q1102" t="s">
        <v>69</v>
      </c>
      <c r="T1102" t="s">
        <v>69</v>
      </c>
      <c r="U1102" t="s">
        <v>69</v>
      </c>
      <c r="V1102" t="s">
        <v>69</v>
      </c>
      <c r="W1102" t="s">
        <v>69</v>
      </c>
      <c r="X1102" t="s">
        <v>69</v>
      </c>
    </row>
    <row r="1103" spans="4:24" x14ac:dyDescent="0.25">
      <c r="D1103" t="s">
        <v>69</v>
      </c>
      <c r="E1103" t="s">
        <v>69</v>
      </c>
      <c r="F1103" t="s">
        <v>69</v>
      </c>
      <c r="G1103" t="s">
        <v>69</v>
      </c>
      <c r="J1103" t="s">
        <v>69</v>
      </c>
      <c r="K1103" t="s">
        <v>69</v>
      </c>
      <c r="O1103" t="s">
        <v>69</v>
      </c>
      <c r="P1103" t="s">
        <v>69</v>
      </c>
      <c r="Q1103" t="s">
        <v>69</v>
      </c>
      <c r="T1103" t="s">
        <v>69</v>
      </c>
      <c r="U1103" t="s">
        <v>69</v>
      </c>
      <c r="V1103" t="s">
        <v>69</v>
      </c>
      <c r="W1103" t="s">
        <v>69</v>
      </c>
      <c r="X1103" t="s">
        <v>69</v>
      </c>
    </row>
    <row r="1104" spans="4:24" x14ac:dyDescent="0.25">
      <c r="D1104" t="s">
        <v>69</v>
      </c>
      <c r="E1104" t="s">
        <v>69</v>
      </c>
      <c r="F1104" t="s">
        <v>69</v>
      </c>
      <c r="G1104" t="s">
        <v>69</v>
      </c>
      <c r="J1104" t="s">
        <v>69</v>
      </c>
      <c r="K1104" t="s">
        <v>69</v>
      </c>
      <c r="O1104" t="s">
        <v>69</v>
      </c>
      <c r="P1104" t="s">
        <v>69</v>
      </c>
      <c r="Q1104" t="s">
        <v>69</v>
      </c>
      <c r="T1104" t="s">
        <v>69</v>
      </c>
      <c r="U1104" t="s">
        <v>69</v>
      </c>
      <c r="V1104" t="s">
        <v>69</v>
      </c>
      <c r="W1104" t="s">
        <v>69</v>
      </c>
      <c r="X1104" t="s">
        <v>69</v>
      </c>
    </row>
    <row r="1105" spans="4:24" x14ac:dyDescent="0.25">
      <c r="D1105" t="s">
        <v>69</v>
      </c>
      <c r="E1105" t="s">
        <v>69</v>
      </c>
      <c r="F1105" t="s">
        <v>69</v>
      </c>
      <c r="G1105" t="s">
        <v>69</v>
      </c>
      <c r="J1105" t="s">
        <v>69</v>
      </c>
      <c r="K1105" t="s">
        <v>69</v>
      </c>
      <c r="O1105" t="s">
        <v>69</v>
      </c>
      <c r="P1105" t="s">
        <v>69</v>
      </c>
      <c r="Q1105" t="s">
        <v>69</v>
      </c>
      <c r="T1105" t="s">
        <v>69</v>
      </c>
      <c r="U1105" t="s">
        <v>69</v>
      </c>
      <c r="V1105" t="s">
        <v>69</v>
      </c>
      <c r="W1105" t="s">
        <v>69</v>
      </c>
      <c r="X1105" t="s">
        <v>69</v>
      </c>
    </row>
    <row r="1106" spans="4:24" x14ac:dyDescent="0.25">
      <c r="D1106" t="s">
        <v>69</v>
      </c>
      <c r="E1106" t="s">
        <v>69</v>
      </c>
      <c r="F1106" t="s">
        <v>69</v>
      </c>
      <c r="G1106" t="s">
        <v>69</v>
      </c>
      <c r="J1106" t="s">
        <v>69</v>
      </c>
      <c r="K1106" t="s">
        <v>69</v>
      </c>
      <c r="O1106" t="s">
        <v>69</v>
      </c>
      <c r="P1106" t="s">
        <v>69</v>
      </c>
      <c r="Q1106" t="s">
        <v>69</v>
      </c>
      <c r="T1106" t="s">
        <v>69</v>
      </c>
      <c r="U1106" t="s">
        <v>69</v>
      </c>
      <c r="V1106" t="s">
        <v>69</v>
      </c>
      <c r="W1106" t="s">
        <v>69</v>
      </c>
      <c r="X1106" t="s">
        <v>69</v>
      </c>
    </row>
    <row r="1107" spans="4:24" x14ac:dyDescent="0.25">
      <c r="D1107" t="s">
        <v>69</v>
      </c>
      <c r="E1107" t="s">
        <v>69</v>
      </c>
      <c r="F1107" t="s">
        <v>69</v>
      </c>
      <c r="G1107" t="s">
        <v>69</v>
      </c>
      <c r="J1107" t="s">
        <v>69</v>
      </c>
      <c r="K1107" t="s">
        <v>69</v>
      </c>
      <c r="O1107" t="s">
        <v>69</v>
      </c>
      <c r="P1107" t="s">
        <v>69</v>
      </c>
      <c r="Q1107" t="s">
        <v>69</v>
      </c>
      <c r="T1107" t="s">
        <v>69</v>
      </c>
      <c r="U1107" t="s">
        <v>69</v>
      </c>
      <c r="V1107" t="s">
        <v>69</v>
      </c>
      <c r="W1107" t="s">
        <v>69</v>
      </c>
      <c r="X1107" t="s">
        <v>69</v>
      </c>
    </row>
    <row r="1108" spans="4:24" x14ac:dyDescent="0.25">
      <c r="D1108" t="s">
        <v>69</v>
      </c>
      <c r="E1108" t="s">
        <v>69</v>
      </c>
      <c r="F1108" t="s">
        <v>69</v>
      </c>
      <c r="G1108" t="s">
        <v>69</v>
      </c>
      <c r="J1108" t="s">
        <v>69</v>
      </c>
      <c r="K1108" t="s">
        <v>69</v>
      </c>
      <c r="O1108" t="s">
        <v>69</v>
      </c>
      <c r="P1108" t="s">
        <v>69</v>
      </c>
      <c r="Q1108" t="s">
        <v>69</v>
      </c>
      <c r="T1108" t="s">
        <v>69</v>
      </c>
      <c r="U1108" t="s">
        <v>69</v>
      </c>
      <c r="V1108" t="s">
        <v>69</v>
      </c>
      <c r="W1108" t="s">
        <v>69</v>
      </c>
      <c r="X1108" t="s">
        <v>69</v>
      </c>
    </row>
    <row r="1109" spans="4:24" x14ac:dyDescent="0.25">
      <c r="D1109" t="s">
        <v>69</v>
      </c>
      <c r="E1109" t="s">
        <v>69</v>
      </c>
      <c r="F1109" t="s">
        <v>69</v>
      </c>
      <c r="G1109" t="s">
        <v>69</v>
      </c>
      <c r="J1109" t="s">
        <v>69</v>
      </c>
      <c r="K1109" t="s">
        <v>69</v>
      </c>
      <c r="O1109" t="s">
        <v>69</v>
      </c>
      <c r="P1109" t="s">
        <v>69</v>
      </c>
      <c r="Q1109" t="s">
        <v>69</v>
      </c>
      <c r="T1109" t="s">
        <v>69</v>
      </c>
      <c r="U1109" t="s">
        <v>69</v>
      </c>
      <c r="V1109" t="s">
        <v>69</v>
      </c>
      <c r="W1109" t="s">
        <v>69</v>
      </c>
      <c r="X1109" t="s">
        <v>69</v>
      </c>
    </row>
    <row r="1110" spans="4:24" x14ac:dyDescent="0.25">
      <c r="D1110" t="s">
        <v>69</v>
      </c>
      <c r="E1110" t="s">
        <v>69</v>
      </c>
      <c r="F1110" t="s">
        <v>69</v>
      </c>
      <c r="G1110" t="s">
        <v>69</v>
      </c>
      <c r="J1110" t="s">
        <v>69</v>
      </c>
      <c r="K1110" t="s">
        <v>69</v>
      </c>
      <c r="O1110" t="s">
        <v>69</v>
      </c>
      <c r="P1110" t="s">
        <v>69</v>
      </c>
      <c r="Q1110" t="s">
        <v>69</v>
      </c>
      <c r="T1110" t="s">
        <v>69</v>
      </c>
      <c r="U1110" t="s">
        <v>69</v>
      </c>
      <c r="V1110" t="s">
        <v>69</v>
      </c>
      <c r="W1110" t="s">
        <v>69</v>
      </c>
      <c r="X1110" t="s">
        <v>69</v>
      </c>
    </row>
    <row r="1111" spans="4:24" x14ac:dyDescent="0.25">
      <c r="D1111" t="s">
        <v>69</v>
      </c>
      <c r="E1111" t="s">
        <v>69</v>
      </c>
      <c r="F1111" t="s">
        <v>69</v>
      </c>
      <c r="G1111" t="s">
        <v>69</v>
      </c>
      <c r="J1111" t="s">
        <v>69</v>
      </c>
      <c r="K1111" t="s">
        <v>69</v>
      </c>
      <c r="O1111" t="s">
        <v>69</v>
      </c>
      <c r="P1111" t="s">
        <v>69</v>
      </c>
      <c r="Q1111" t="s">
        <v>69</v>
      </c>
      <c r="T1111" t="s">
        <v>69</v>
      </c>
      <c r="U1111" t="s">
        <v>69</v>
      </c>
      <c r="V1111" t="s">
        <v>69</v>
      </c>
      <c r="W1111" t="s">
        <v>69</v>
      </c>
      <c r="X1111" t="s">
        <v>69</v>
      </c>
    </row>
    <row r="1112" spans="4:24" x14ac:dyDescent="0.25">
      <c r="D1112" t="s">
        <v>69</v>
      </c>
      <c r="E1112" t="s">
        <v>69</v>
      </c>
      <c r="F1112" t="s">
        <v>69</v>
      </c>
      <c r="G1112" t="s">
        <v>69</v>
      </c>
      <c r="J1112" t="s">
        <v>69</v>
      </c>
      <c r="K1112" t="s">
        <v>69</v>
      </c>
      <c r="O1112" t="s">
        <v>69</v>
      </c>
      <c r="P1112" t="s">
        <v>69</v>
      </c>
      <c r="Q1112" t="s">
        <v>69</v>
      </c>
      <c r="T1112" t="s">
        <v>69</v>
      </c>
      <c r="U1112" t="s">
        <v>69</v>
      </c>
      <c r="V1112" t="s">
        <v>69</v>
      </c>
      <c r="W1112" t="s">
        <v>69</v>
      </c>
      <c r="X1112" t="s">
        <v>69</v>
      </c>
    </row>
    <row r="1113" spans="4:24" x14ac:dyDescent="0.25">
      <c r="D1113" t="s">
        <v>69</v>
      </c>
      <c r="E1113" t="s">
        <v>69</v>
      </c>
      <c r="F1113" t="s">
        <v>69</v>
      </c>
      <c r="G1113" t="s">
        <v>69</v>
      </c>
      <c r="J1113" t="s">
        <v>69</v>
      </c>
      <c r="K1113" t="s">
        <v>69</v>
      </c>
      <c r="O1113" t="s">
        <v>69</v>
      </c>
      <c r="P1113" t="s">
        <v>69</v>
      </c>
      <c r="Q1113" t="s">
        <v>69</v>
      </c>
      <c r="T1113" t="s">
        <v>69</v>
      </c>
      <c r="U1113" t="s">
        <v>69</v>
      </c>
      <c r="V1113" t="s">
        <v>69</v>
      </c>
      <c r="W1113" t="s">
        <v>69</v>
      </c>
      <c r="X1113" t="s">
        <v>69</v>
      </c>
    </row>
    <row r="1114" spans="4:24" x14ac:dyDescent="0.25">
      <c r="D1114" t="s">
        <v>69</v>
      </c>
      <c r="E1114" t="s">
        <v>69</v>
      </c>
      <c r="F1114" t="s">
        <v>69</v>
      </c>
      <c r="G1114" t="s">
        <v>69</v>
      </c>
      <c r="J1114" t="s">
        <v>69</v>
      </c>
      <c r="K1114" t="s">
        <v>69</v>
      </c>
      <c r="O1114" t="s">
        <v>69</v>
      </c>
      <c r="P1114" t="s">
        <v>69</v>
      </c>
      <c r="Q1114" t="s">
        <v>69</v>
      </c>
      <c r="T1114" t="s">
        <v>69</v>
      </c>
      <c r="U1114" t="s">
        <v>69</v>
      </c>
      <c r="V1114" t="s">
        <v>69</v>
      </c>
      <c r="W1114" t="s">
        <v>69</v>
      </c>
      <c r="X1114" t="s">
        <v>69</v>
      </c>
    </row>
    <row r="1115" spans="4:24" x14ac:dyDescent="0.25">
      <c r="D1115" t="s">
        <v>69</v>
      </c>
      <c r="E1115" t="s">
        <v>69</v>
      </c>
      <c r="F1115" t="s">
        <v>69</v>
      </c>
      <c r="G1115" t="s">
        <v>69</v>
      </c>
      <c r="J1115" t="s">
        <v>69</v>
      </c>
      <c r="K1115" t="s">
        <v>69</v>
      </c>
      <c r="O1115" t="s">
        <v>69</v>
      </c>
      <c r="P1115" t="s">
        <v>69</v>
      </c>
      <c r="Q1115" t="s">
        <v>69</v>
      </c>
      <c r="T1115" t="s">
        <v>69</v>
      </c>
      <c r="U1115" t="s">
        <v>69</v>
      </c>
      <c r="V1115" t="s">
        <v>69</v>
      </c>
      <c r="W1115" t="s">
        <v>69</v>
      </c>
      <c r="X1115" t="s">
        <v>69</v>
      </c>
    </row>
    <row r="1116" spans="4:24" x14ac:dyDescent="0.25">
      <c r="D1116" t="s">
        <v>69</v>
      </c>
      <c r="E1116" t="s">
        <v>69</v>
      </c>
      <c r="F1116" t="s">
        <v>69</v>
      </c>
      <c r="G1116" t="s">
        <v>69</v>
      </c>
      <c r="J1116" t="s">
        <v>69</v>
      </c>
      <c r="K1116" t="s">
        <v>69</v>
      </c>
      <c r="O1116" t="s">
        <v>69</v>
      </c>
      <c r="P1116" t="s">
        <v>69</v>
      </c>
      <c r="Q1116" t="s">
        <v>69</v>
      </c>
      <c r="T1116" t="s">
        <v>69</v>
      </c>
      <c r="U1116" t="s">
        <v>69</v>
      </c>
      <c r="V1116" t="s">
        <v>69</v>
      </c>
      <c r="W1116" t="s">
        <v>69</v>
      </c>
      <c r="X1116" t="s">
        <v>69</v>
      </c>
    </row>
    <row r="1117" spans="4:24" x14ac:dyDescent="0.25">
      <c r="D1117" t="s">
        <v>69</v>
      </c>
      <c r="E1117" t="s">
        <v>69</v>
      </c>
      <c r="F1117" t="s">
        <v>69</v>
      </c>
      <c r="G1117" t="s">
        <v>69</v>
      </c>
      <c r="J1117" t="s">
        <v>69</v>
      </c>
      <c r="K1117" t="s">
        <v>69</v>
      </c>
      <c r="O1117" t="s">
        <v>69</v>
      </c>
      <c r="P1117" t="s">
        <v>69</v>
      </c>
      <c r="Q1117" t="s">
        <v>69</v>
      </c>
      <c r="T1117" t="s">
        <v>69</v>
      </c>
      <c r="U1117" t="s">
        <v>69</v>
      </c>
      <c r="V1117" t="s">
        <v>69</v>
      </c>
      <c r="W1117" t="s">
        <v>69</v>
      </c>
      <c r="X1117" t="s">
        <v>69</v>
      </c>
    </row>
    <row r="1118" spans="4:24" x14ac:dyDescent="0.25">
      <c r="D1118" t="s">
        <v>69</v>
      </c>
      <c r="E1118" t="s">
        <v>69</v>
      </c>
      <c r="F1118" t="s">
        <v>69</v>
      </c>
      <c r="G1118" t="s">
        <v>69</v>
      </c>
      <c r="J1118" t="s">
        <v>69</v>
      </c>
      <c r="K1118" t="s">
        <v>69</v>
      </c>
      <c r="O1118" t="s">
        <v>69</v>
      </c>
      <c r="P1118" t="s">
        <v>69</v>
      </c>
      <c r="Q1118" t="s">
        <v>69</v>
      </c>
      <c r="T1118" t="s">
        <v>69</v>
      </c>
      <c r="U1118" t="s">
        <v>69</v>
      </c>
      <c r="V1118" t="s">
        <v>69</v>
      </c>
      <c r="W1118" t="s">
        <v>69</v>
      </c>
      <c r="X1118" t="s">
        <v>69</v>
      </c>
    </row>
    <row r="1119" spans="4:24" x14ac:dyDescent="0.25">
      <c r="D1119" t="s">
        <v>69</v>
      </c>
      <c r="E1119" t="s">
        <v>69</v>
      </c>
      <c r="F1119" t="s">
        <v>69</v>
      </c>
      <c r="G1119" t="s">
        <v>69</v>
      </c>
      <c r="J1119" t="s">
        <v>69</v>
      </c>
      <c r="K1119" t="s">
        <v>69</v>
      </c>
      <c r="O1119" t="s">
        <v>69</v>
      </c>
      <c r="P1119" t="s">
        <v>69</v>
      </c>
      <c r="Q1119" t="s">
        <v>69</v>
      </c>
      <c r="T1119" t="s">
        <v>69</v>
      </c>
      <c r="U1119" t="s">
        <v>69</v>
      </c>
      <c r="V1119" t="s">
        <v>69</v>
      </c>
      <c r="W1119" t="s">
        <v>69</v>
      </c>
      <c r="X1119" t="s">
        <v>69</v>
      </c>
    </row>
    <row r="1120" spans="4:24" x14ac:dyDescent="0.25">
      <c r="D1120" t="s">
        <v>69</v>
      </c>
      <c r="E1120" t="s">
        <v>69</v>
      </c>
      <c r="F1120" t="s">
        <v>69</v>
      </c>
      <c r="G1120" t="s">
        <v>69</v>
      </c>
      <c r="J1120" t="s">
        <v>69</v>
      </c>
      <c r="K1120" t="s">
        <v>69</v>
      </c>
      <c r="O1120" t="s">
        <v>69</v>
      </c>
      <c r="P1120" t="s">
        <v>69</v>
      </c>
      <c r="Q1120" t="s">
        <v>69</v>
      </c>
      <c r="T1120" t="s">
        <v>69</v>
      </c>
      <c r="U1120" t="s">
        <v>69</v>
      </c>
      <c r="V1120" t="s">
        <v>69</v>
      </c>
      <c r="W1120" t="s">
        <v>69</v>
      </c>
      <c r="X1120" t="s">
        <v>69</v>
      </c>
    </row>
    <row r="1121" spans="4:24" x14ac:dyDescent="0.25">
      <c r="D1121" t="s">
        <v>69</v>
      </c>
      <c r="E1121" t="s">
        <v>69</v>
      </c>
      <c r="F1121" t="s">
        <v>69</v>
      </c>
      <c r="G1121" t="s">
        <v>69</v>
      </c>
      <c r="J1121" t="s">
        <v>69</v>
      </c>
      <c r="K1121" t="s">
        <v>69</v>
      </c>
      <c r="O1121" t="s">
        <v>69</v>
      </c>
      <c r="P1121" t="s">
        <v>69</v>
      </c>
      <c r="Q1121" t="s">
        <v>69</v>
      </c>
      <c r="T1121" t="s">
        <v>69</v>
      </c>
      <c r="U1121" t="s">
        <v>69</v>
      </c>
      <c r="V1121" t="s">
        <v>69</v>
      </c>
      <c r="W1121" t="s">
        <v>69</v>
      </c>
      <c r="X1121" t="s">
        <v>69</v>
      </c>
    </row>
    <row r="1122" spans="4:24" x14ac:dyDescent="0.25">
      <c r="D1122" t="s">
        <v>69</v>
      </c>
      <c r="E1122" t="s">
        <v>69</v>
      </c>
      <c r="F1122" t="s">
        <v>69</v>
      </c>
      <c r="G1122" t="s">
        <v>69</v>
      </c>
      <c r="J1122" t="s">
        <v>69</v>
      </c>
      <c r="K1122" t="s">
        <v>69</v>
      </c>
      <c r="O1122" t="s">
        <v>69</v>
      </c>
      <c r="P1122" t="s">
        <v>69</v>
      </c>
      <c r="Q1122" t="s">
        <v>69</v>
      </c>
      <c r="T1122" t="s">
        <v>69</v>
      </c>
      <c r="U1122" t="s">
        <v>69</v>
      </c>
      <c r="V1122" t="s">
        <v>69</v>
      </c>
      <c r="W1122" t="s">
        <v>69</v>
      </c>
      <c r="X1122" t="s">
        <v>69</v>
      </c>
    </row>
    <row r="1123" spans="4:24" x14ac:dyDescent="0.25">
      <c r="D1123" t="s">
        <v>69</v>
      </c>
      <c r="E1123" t="s">
        <v>69</v>
      </c>
      <c r="F1123" t="s">
        <v>69</v>
      </c>
      <c r="G1123" t="s">
        <v>69</v>
      </c>
      <c r="J1123" t="s">
        <v>69</v>
      </c>
      <c r="K1123" t="s">
        <v>69</v>
      </c>
      <c r="O1123" t="s">
        <v>69</v>
      </c>
      <c r="P1123" t="s">
        <v>69</v>
      </c>
      <c r="Q1123" t="s">
        <v>69</v>
      </c>
      <c r="T1123" t="s">
        <v>69</v>
      </c>
      <c r="U1123" t="s">
        <v>69</v>
      </c>
      <c r="V1123" t="s">
        <v>69</v>
      </c>
      <c r="W1123" t="s">
        <v>69</v>
      </c>
      <c r="X1123" t="s">
        <v>69</v>
      </c>
    </row>
    <row r="1124" spans="4:24" x14ac:dyDescent="0.25">
      <c r="D1124" t="s">
        <v>69</v>
      </c>
      <c r="E1124" t="s">
        <v>69</v>
      </c>
      <c r="F1124" t="s">
        <v>69</v>
      </c>
      <c r="G1124" t="s">
        <v>69</v>
      </c>
      <c r="J1124" t="s">
        <v>69</v>
      </c>
      <c r="K1124" t="s">
        <v>69</v>
      </c>
      <c r="O1124" t="s">
        <v>69</v>
      </c>
      <c r="P1124" t="s">
        <v>69</v>
      </c>
      <c r="Q1124" t="s">
        <v>69</v>
      </c>
      <c r="T1124" t="s">
        <v>69</v>
      </c>
      <c r="U1124" t="s">
        <v>69</v>
      </c>
      <c r="V1124" t="s">
        <v>69</v>
      </c>
      <c r="W1124" t="s">
        <v>69</v>
      </c>
      <c r="X1124" t="s">
        <v>69</v>
      </c>
    </row>
    <row r="1125" spans="4:24" x14ac:dyDescent="0.25">
      <c r="D1125" t="s">
        <v>69</v>
      </c>
      <c r="E1125" t="s">
        <v>69</v>
      </c>
      <c r="F1125" t="s">
        <v>69</v>
      </c>
      <c r="G1125" t="s">
        <v>69</v>
      </c>
      <c r="J1125" t="s">
        <v>69</v>
      </c>
      <c r="K1125" t="s">
        <v>69</v>
      </c>
      <c r="O1125" t="s">
        <v>69</v>
      </c>
      <c r="P1125" t="s">
        <v>69</v>
      </c>
      <c r="Q1125" t="s">
        <v>69</v>
      </c>
      <c r="T1125" t="s">
        <v>69</v>
      </c>
      <c r="U1125" t="s">
        <v>69</v>
      </c>
      <c r="V1125" t="s">
        <v>69</v>
      </c>
      <c r="W1125" t="s">
        <v>69</v>
      </c>
      <c r="X1125" t="s">
        <v>69</v>
      </c>
    </row>
    <row r="1126" spans="4:24" x14ac:dyDescent="0.25">
      <c r="D1126" t="s">
        <v>69</v>
      </c>
      <c r="E1126" t="s">
        <v>69</v>
      </c>
      <c r="F1126" t="s">
        <v>69</v>
      </c>
      <c r="G1126" t="s">
        <v>69</v>
      </c>
      <c r="J1126" t="s">
        <v>69</v>
      </c>
      <c r="K1126" t="s">
        <v>69</v>
      </c>
      <c r="O1126" t="s">
        <v>69</v>
      </c>
      <c r="P1126" t="s">
        <v>69</v>
      </c>
      <c r="Q1126" t="s">
        <v>69</v>
      </c>
      <c r="T1126" t="s">
        <v>69</v>
      </c>
      <c r="U1126" t="s">
        <v>69</v>
      </c>
      <c r="V1126" t="s">
        <v>69</v>
      </c>
      <c r="W1126" t="s">
        <v>69</v>
      </c>
      <c r="X1126" t="s">
        <v>69</v>
      </c>
    </row>
    <row r="1127" spans="4:24" x14ac:dyDescent="0.25">
      <c r="D1127" t="s">
        <v>69</v>
      </c>
      <c r="E1127" t="s">
        <v>69</v>
      </c>
      <c r="F1127" t="s">
        <v>69</v>
      </c>
      <c r="G1127" t="s">
        <v>69</v>
      </c>
      <c r="J1127" t="s">
        <v>69</v>
      </c>
      <c r="K1127" t="s">
        <v>69</v>
      </c>
      <c r="O1127" t="s">
        <v>69</v>
      </c>
      <c r="P1127" t="s">
        <v>69</v>
      </c>
      <c r="Q1127" t="s">
        <v>69</v>
      </c>
      <c r="T1127" t="s">
        <v>69</v>
      </c>
      <c r="U1127" t="s">
        <v>69</v>
      </c>
      <c r="V1127" t="s">
        <v>69</v>
      </c>
      <c r="W1127" t="s">
        <v>69</v>
      </c>
      <c r="X1127" t="s">
        <v>69</v>
      </c>
    </row>
    <row r="1128" spans="4:24" x14ac:dyDescent="0.25">
      <c r="D1128" t="s">
        <v>69</v>
      </c>
      <c r="E1128" t="s">
        <v>69</v>
      </c>
      <c r="F1128" t="s">
        <v>69</v>
      </c>
      <c r="G1128" t="s">
        <v>69</v>
      </c>
      <c r="J1128" t="s">
        <v>69</v>
      </c>
      <c r="K1128" t="s">
        <v>69</v>
      </c>
      <c r="O1128" t="s">
        <v>69</v>
      </c>
      <c r="P1128" t="s">
        <v>69</v>
      </c>
      <c r="Q1128" t="s">
        <v>69</v>
      </c>
      <c r="T1128" t="s">
        <v>69</v>
      </c>
      <c r="U1128" t="s">
        <v>69</v>
      </c>
      <c r="V1128" t="s">
        <v>69</v>
      </c>
      <c r="W1128" t="s">
        <v>69</v>
      </c>
      <c r="X1128" t="s">
        <v>69</v>
      </c>
    </row>
    <row r="1129" spans="4:24" x14ac:dyDescent="0.25">
      <c r="D1129" t="s">
        <v>69</v>
      </c>
      <c r="E1129" t="s">
        <v>69</v>
      </c>
      <c r="F1129" t="s">
        <v>69</v>
      </c>
      <c r="G1129" t="s">
        <v>69</v>
      </c>
      <c r="J1129" t="s">
        <v>69</v>
      </c>
      <c r="K1129" t="s">
        <v>69</v>
      </c>
      <c r="O1129" t="s">
        <v>69</v>
      </c>
      <c r="P1129" t="s">
        <v>69</v>
      </c>
      <c r="Q1129" t="s">
        <v>69</v>
      </c>
      <c r="T1129" t="s">
        <v>69</v>
      </c>
      <c r="U1129" t="s">
        <v>69</v>
      </c>
      <c r="V1129" t="s">
        <v>69</v>
      </c>
      <c r="W1129" t="s">
        <v>69</v>
      </c>
      <c r="X1129" t="s">
        <v>69</v>
      </c>
    </row>
    <row r="1130" spans="4:24" x14ac:dyDescent="0.25">
      <c r="D1130" t="s">
        <v>69</v>
      </c>
      <c r="E1130" t="s">
        <v>69</v>
      </c>
      <c r="F1130" t="s">
        <v>69</v>
      </c>
      <c r="G1130" t="s">
        <v>69</v>
      </c>
      <c r="J1130" t="s">
        <v>69</v>
      </c>
      <c r="K1130" t="s">
        <v>69</v>
      </c>
      <c r="O1130" t="s">
        <v>69</v>
      </c>
      <c r="P1130" t="s">
        <v>69</v>
      </c>
      <c r="Q1130" t="s">
        <v>69</v>
      </c>
      <c r="T1130" t="s">
        <v>69</v>
      </c>
      <c r="U1130" t="s">
        <v>69</v>
      </c>
      <c r="V1130" t="s">
        <v>69</v>
      </c>
      <c r="W1130" t="s">
        <v>69</v>
      </c>
      <c r="X1130" t="s">
        <v>69</v>
      </c>
    </row>
    <row r="1131" spans="4:24" x14ac:dyDescent="0.25">
      <c r="D1131" t="s">
        <v>69</v>
      </c>
      <c r="E1131" t="s">
        <v>69</v>
      </c>
      <c r="F1131" t="s">
        <v>69</v>
      </c>
      <c r="G1131" t="s">
        <v>69</v>
      </c>
      <c r="J1131" t="s">
        <v>69</v>
      </c>
      <c r="K1131" t="s">
        <v>69</v>
      </c>
      <c r="O1131" t="s">
        <v>69</v>
      </c>
      <c r="P1131" t="s">
        <v>69</v>
      </c>
      <c r="Q1131" t="s">
        <v>69</v>
      </c>
      <c r="T1131" t="s">
        <v>69</v>
      </c>
      <c r="U1131" t="s">
        <v>69</v>
      </c>
      <c r="V1131" t="s">
        <v>69</v>
      </c>
      <c r="W1131" t="s">
        <v>69</v>
      </c>
      <c r="X1131" t="s">
        <v>69</v>
      </c>
    </row>
    <row r="1132" spans="4:24" x14ac:dyDescent="0.25">
      <c r="D1132" t="s">
        <v>69</v>
      </c>
      <c r="E1132" t="s">
        <v>69</v>
      </c>
      <c r="F1132" t="s">
        <v>69</v>
      </c>
      <c r="G1132" t="s">
        <v>69</v>
      </c>
      <c r="J1132" t="s">
        <v>69</v>
      </c>
      <c r="K1132" t="s">
        <v>69</v>
      </c>
      <c r="O1132" t="s">
        <v>69</v>
      </c>
      <c r="P1132" t="s">
        <v>69</v>
      </c>
      <c r="Q1132" t="s">
        <v>69</v>
      </c>
      <c r="T1132" t="s">
        <v>69</v>
      </c>
      <c r="U1132" t="s">
        <v>69</v>
      </c>
      <c r="V1132" t="s">
        <v>69</v>
      </c>
      <c r="W1132" t="s">
        <v>69</v>
      </c>
      <c r="X1132" t="s">
        <v>69</v>
      </c>
    </row>
    <row r="1133" spans="4:24" x14ac:dyDescent="0.25">
      <c r="D1133" t="s">
        <v>69</v>
      </c>
      <c r="E1133" t="s">
        <v>69</v>
      </c>
      <c r="F1133" t="s">
        <v>69</v>
      </c>
      <c r="G1133" t="s">
        <v>69</v>
      </c>
      <c r="J1133" t="s">
        <v>69</v>
      </c>
      <c r="K1133" t="s">
        <v>69</v>
      </c>
      <c r="O1133" t="s">
        <v>69</v>
      </c>
      <c r="P1133" t="s">
        <v>69</v>
      </c>
      <c r="Q1133" t="s">
        <v>69</v>
      </c>
      <c r="T1133" t="s">
        <v>69</v>
      </c>
      <c r="U1133" t="s">
        <v>69</v>
      </c>
      <c r="V1133" t="s">
        <v>69</v>
      </c>
      <c r="W1133" t="s">
        <v>69</v>
      </c>
      <c r="X1133" t="s">
        <v>69</v>
      </c>
    </row>
    <row r="1134" spans="4:24" x14ac:dyDescent="0.25">
      <c r="D1134" t="s">
        <v>69</v>
      </c>
      <c r="E1134" t="s">
        <v>69</v>
      </c>
      <c r="F1134" t="s">
        <v>69</v>
      </c>
      <c r="G1134" t="s">
        <v>69</v>
      </c>
      <c r="J1134" t="s">
        <v>69</v>
      </c>
      <c r="K1134" t="s">
        <v>69</v>
      </c>
      <c r="O1134" t="s">
        <v>69</v>
      </c>
      <c r="P1134" t="s">
        <v>69</v>
      </c>
      <c r="Q1134" t="s">
        <v>69</v>
      </c>
      <c r="T1134" t="s">
        <v>69</v>
      </c>
      <c r="U1134" t="s">
        <v>69</v>
      </c>
      <c r="V1134" t="s">
        <v>69</v>
      </c>
      <c r="W1134" t="s">
        <v>69</v>
      </c>
      <c r="X1134" t="s">
        <v>69</v>
      </c>
    </row>
    <row r="1135" spans="4:24" x14ac:dyDescent="0.25">
      <c r="D1135" t="s">
        <v>69</v>
      </c>
      <c r="E1135" t="s">
        <v>69</v>
      </c>
      <c r="F1135" t="s">
        <v>69</v>
      </c>
      <c r="G1135" t="s">
        <v>69</v>
      </c>
      <c r="J1135" t="s">
        <v>69</v>
      </c>
      <c r="K1135" t="s">
        <v>69</v>
      </c>
      <c r="O1135" t="s">
        <v>69</v>
      </c>
      <c r="P1135" t="s">
        <v>69</v>
      </c>
      <c r="Q1135" t="s">
        <v>69</v>
      </c>
      <c r="T1135" t="s">
        <v>69</v>
      </c>
      <c r="U1135" t="s">
        <v>69</v>
      </c>
      <c r="V1135" t="s">
        <v>69</v>
      </c>
      <c r="W1135" t="s">
        <v>69</v>
      </c>
      <c r="X1135" t="s">
        <v>69</v>
      </c>
    </row>
    <row r="1136" spans="4:24" x14ac:dyDescent="0.25">
      <c r="D1136" t="s">
        <v>69</v>
      </c>
      <c r="E1136" t="s">
        <v>69</v>
      </c>
      <c r="F1136" t="s">
        <v>69</v>
      </c>
      <c r="G1136" t="s">
        <v>69</v>
      </c>
      <c r="J1136" t="s">
        <v>69</v>
      </c>
      <c r="K1136" t="s">
        <v>69</v>
      </c>
      <c r="O1136" t="s">
        <v>69</v>
      </c>
      <c r="P1136" t="s">
        <v>69</v>
      </c>
      <c r="Q1136" t="s">
        <v>69</v>
      </c>
      <c r="T1136" t="s">
        <v>69</v>
      </c>
      <c r="U1136" t="s">
        <v>69</v>
      </c>
      <c r="V1136" t="s">
        <v>69</v>
      </c>
      <c r="W1136" t="s">
        <v>69</v>
      </c>
      <c r="X1136" t="s">
        <v>69</v>
      </c>
    </row>
    <row r="1137" spans="4:24" x14ac:dyDescent="0.25">
      <c r="D1137" t="s">
        <v>69</v>
      </c>
      <c r="E1137" t="s">
        <v>69</v>
      </c>
      <c r="F1137" t="s">
        <v>69</v>
      </c>
      <c r="G1137" t="s">
        <v>69</v>
      </c>
      <c r="J1137" t="s">
        <v>69</v>
      </c>
      <c r="K1137" t="s">
        <v>69</v>
      </c>
      <c r="O1137" t="s">
        <v>69</v>
      </c>
      <c r="P1137" t="s">
        <v>69</v>
      </c>
      <c r="Q1137" t="s">
        <v>69</v>
      </c>
      <c r="T1137" t="s">
        <v>69</v>
      </c>
      <c r="U1137" t="s">
        <v>69</v>
      </c>
      <c r="V1137" t="s">
        <v>69</v>
      </c>
      <c r="W1137" t="s">
        <v>69</v>
      </c>
      <c r="X1137" t="s">
        <v>69</v>
      </c>
    </row>
    <row r="1138" spans="4:24" x14ac:dyDescent="0.25">
      <c r="D1138" t="s">
        <v>69</v>
      </c>
      <c r="E1138" t="s">
        <v>69</v>
      </c>
      <c r="F1138" t="s">
        <v>69</v>
      </c>
      <c r="G1138" t="s">
        <v>69</v>
      </c>
      <c r="J1138" t="s">
        <v>69</v>
      </c>
      <c r="K1138" t="s">
        <v>69</v>
      </c>
      <c r="O1138" t="s">
        <v>69</v>
      </c>
      <c r="P1138" t="s">
        <v>69</v>
      </c>
      <c r="Q1138" t="s">
        <v>69</v>
      </c>
      <c r="T1138" t="s">
        <v>69</v>
      </c>
      <c r="U1138" t="s">
        <v>69</v>
      </c>
      <c r="V1138" t="s">
        <v>69</v>
      </c>
      <c r="W1138" t="s">
        <v>69</v>
      </c>
      <c r="X1138" t="s">
        <v>69</v>
      </c>
    </row>
    <row r="1139" spans="4:24" x14ac:dyDescent="0.25">
      <c r="D1139" t="s">
        <v>69</v>
      </c>
      <c r="E1139" t="s">
        <v>69</v>
      </c>
      <c r="F1139" t="s">
        <v>69</v>
      </c>
      <c r="G1139" t="s">
        <v>69</v>
      </c>
      <c r="J1139" t="s">
        <v>69</v>
      </c>
      <c r="K1139" t="s">
        <v>69</v>
      </c>
      <c r="O1139" t="s">
        <v>69</v>
      </c>
      <c r="P1139" t="s">
        <v>69</v>
      </c>
      <c r="Q1139" t="s">
        <v>69</v>
      </c>
      <c r="T1139" t="s">
        <v>69</v>
      </c>
      <c r="U1139" t="s">
        <v>69</v>
      </c>
      <c r="V1139" t="s">
        <v>69</v>
      </c>
      <c r="W1139" t="s">
        <v>69</v>
      </c>
      <c r="X1139" t="s">
        <v>69</v>
      </c>
    </row>
    <row r="1140" spans="4:24" x14ac:dyDescent="0.25">
      <c r="D1140" t="s">
        <v>69</v>
      </c>
      <c r="E1140" t="s">
        <v>69</v>
      </c>
      <c r="F1140" t="s">
        <v>69</v>
      </c>
      <c r="G1140" t="s">
        <v>69</v>
      </c>
      <c r="J1140" t="s">
        <v>69</v>
      </c>
      <c r="K1140" t="s">
        <v>69</v>
      </c>
      <c r="O1140" t="s">
        <v>69</v>
      </c>
      <c r="P1140" t="s">
        <v>69</v>
      </c>
      <c r="Q1140" t="s">
        <v>69</v>
      </c>
      <c r="T1140" t="s">
        <v>69</v>
      </c>
      <c r="U1140" t="s">
        <v>69</v>
      </c>
      <c r="V1140" t="s">
        <v>69</v>
      </c>
      <c r="W1140" t="s">
        <v>69</v>
      </c>
      <c r="X1140" t="s">
        <v>69</v>
      </c>
    </row>
    <row r="1141" spans="4:24" x14ac:dyDescent="0.25">
      <c r="D1141" t="s">
        <v>69</v>
      </c>
      <c r="E1141" t="s">
        <v>69</v>
      </c>
      <c r="F1141" t="s">
        <v>69</v>
      </c>
      <c r="G1141" t="s">
        <v>69</v>
      </c>
      <c r="J1141" t="s">
        <v>69</v>
      </c>
      <c r="K1141" t="s">
        <v>69</v>
      </c>
      <c r="O1141" t="s">
        <v>69</v>
      </c>
      <c r="P1141" t="s">
        <v>69</v>
      </c>
      <c r="Q1141" t="s">
        <v>69</v>
      </c>
      <c r="T1141" t="s">
        <v>69</v>
      </c>
      <c r="U1141" t="s">
        <v>69</v>
      </c>
      <c r="V1141" t="s">
        <v>69</v>
      </c>
      <c r="W1141" t="s">
        <v>69</v>
      </c>
      <c r="X1141" t="s">
        <v>69</v>
      </c>
    </row>
    <row r="1142" spans="4:24" x14ac:dyDescent="0.25">
      <c r="D1142" t="s">
        <v>69</v>
      </c>
      <c r="E1142" t="s">
        <v>69</v>
      </c>
      <c r="F1142" t="s">
        <v>69</v>
      </c>
      <c r="G1142" t="s">
        <v>69</v>
      </c>
      <c r="J1142" t="s">
        <v>69</v>
      </c>
      <c r="K1142" t="s">
        <v>69</v>
      </c>
      <c r="O1142" t="s">
        <v>69</v>
      </c>
      <c r="P1142" t="s">
        <v>69</v>
      </c>
      <c r="Q1142" t="s">
        <v>69</v>
      </c>
      <c r="T1142" t="s">
        <v>69</v>
      </c>
      <c r="U1142" t="s">
        <v>69</v>
      </c>
      <c r="V1142" t="s">
        <v>69</v>
      </c>
      <c r="W1142" t="s">
        <v>69</v>
      </c>
      <c r="X1142" t="s">
        <v>69</v>
      </c>
    </row>
    <row r="1143" spans="4:24" x14ac:dyDescent="0.25">
      <c r="D1143" t="s">
        <v>69</v>
      </c>
      <c r="E1143" t="s">
        <v>69</v>
      </c>
      <c r="F1143" t="s">
        <v>69</v>
      </c>
      <c r="G1143" t="s">
        <v>69</v>
      </c>
      <c r="J1143" t="s">
        <v>69</v>
      </c>
      <c r="K1143" t="s">
        <v>69</v>
      </c>
      <c r="O1143" t="s">
        <v>69</v>
      </c>
      <c r="P1143" t="s">
        <v>69</v>
      </c>
      <c r="Q1143" t="s">
        <v>69</v>
      </c>
      <c r="T1143" t="s">
        <v>69</v>
      </c>
      <c r="U1143" t="s">
        <v>69</v>
      </c>
      <c r="V1143" t="s">
        <v>69</v>
      </c>
      <c r="W1143" t="s">
        <v>69</v>
      </c>
      <c r="X1143" t="s">
        <v>69</v>
      </c>
    </row>
    <row r="1144" spans="4:24" x14ac:dyDescent="0.25">
      <c r="D1144" t="s">
        <v>69</v>
      </c>
      <c r="E1144" t="s">
        <v>69</v>
      </c>
      <c r="F1144" t="s">
        <v>69</v>
      </c>
      <c r="G1144" t="s">
        <v>69</v>
      </c>
      <c r="J1144" t="s">
        <v>69</v>
      </c>
      <c r="K1144" t="s">
        <v>69</v>
      </c>
      <c r="O1144" t="s">
        <v>69</v>
      </c>
      <c r="P1144" t="s">
        <v>69</v>
      </c>
      <c r="Q1144" t="s">
        <v>69</v>
      </c>
      <c r="T1144" t="s">
        <v>69</v>
      </c>
      <c r="U1144" t="s">
        <v>69</v>
      </c>
      <c r="V1144" t="s">
        <v>69</v>
      </c>
      <c r="W1144" t="s">
        <v>69</v>
      </c>
      <c r="X1144" t="s">
        <v>69</v>
      </c>
    </row>
    <row r="1145" spans="4:24" x14ac:dyDescent="0.25">
      <c r="D1145" t="s">
        <v>69</v>
      </c>
      <c r="E1145" t="s">
        <v>69</v>
      </c>
      <c r="F1145" t="s">
        <v>69</v>
      </c>
      <c r="G1145" t="s">
        <v>69</v>
      </c>
      <c r="J1145" t="s">
        <v>69</v>
      </c>
      <c r="K1145" t="s">
        <v>69</v>
      </c>
      <c r="O1145" t="s">
        <v>69</v>
      </c>
      <c r="P1145" t="s">
        <v>69</v>
      </c>
      <c r="Q1145" t="s">
        <v>69</v>
      </c>
      <c r="T1145" t="s">
        <v>69</v>
      </c>
      <c r="U1145" t="s">
        <v>69</v>
      </c>
      <c r="V1145" t="s">
        <v>69</v>
      </c>
      <c r="W1145" t="s">
        <v>69</v>
      </c>
      <c r="X1145" t="s">
        <v>69</v>
      </c>
    </row>
    <row r="1146" spans="4:24" x14ac:dyDescent="0.25">
      <c r="D1146" t="s">
        <v>69</v>
      </c>
      <c r="E1146" t="s">
        <v>69</v>
      </c>
      <c r="F1146" t="s">
        <v>69</v>
      </c>
      <c r="G1146" t="s">
        <v>69</v>
      </c>
      <c r="J1146" t="s">
        <v>69</v>
      </c>
      <c r="K1146" t="s">
        <v>69</v>
      </c>
      <c r="O1146" t="s">
        <v>69</v>
      </c>
      <c r="P1146" t="s">
        <v>69</v>
      </c>
      <c r="Q1146" t="s">
        <v>69</v>
      </c>
      <c r="T1146" t="s">
        <v>69</v>
      </c>
      <c r="U1146" t="s">
        <v>69</v>
      </c>
      <c r="V1146" t="s">
        <v>69</v>
      </c>
      <c r="W1146" t="s">
        <v>69</v>
      </c>
      <c r="X1146" t="s">
        <v>69</v>
      </c>
    </row>
    <row r="1147" spans="4:24" x14ac:dyDescent="0.25">
      <c r="D1147" t="s">
        <v>69</v>
      </c>
      <c r="E1147" t="s">
        <v>69</v>
      </c>
      <c r="F1147" t="s">
        <v>69</v>
      </c>
      <c r="G1147" t="s">
        <v>69</v>
      </c>
      <c r="J1147" t="s">
        <v>69</v>
      </c>
      <c r="K1147" t="s">
        <v>69</v>
      </c>
      <c r="O1147" t="s">
        <v>69</v>
      </c>
      <c r="P1147" t="s">
        <v>69</v>
      </c>
      <c r="Q1147" t="s">
        <v>69</v>
      </c>
      <c r="T1147" t="s">
        <v>69</v>
      </c>
      <c r="U1147" t="s">
        <v>69</v>
      </c>
      <c r="V1147" t="s">
        <v>69</v>
      </c>
      <c r="W1147" t="s">
        <v>69</v>
      </c>
      <c r="X1147" t="s">
        <v>69</v>
      </c>
    </row>
    <row r="1148" spans="4:24" x14ac:dyDescent="0.25">
      <c r="D1148" t="s">
        <v>69</v>
      </c>
      <c r="E1148" t="s">
        <v>69</v>
      </c>
      <c r="F1148" t="s">
        <v>69</v>
      </c>
      <c r="G1148" t="s">
        <v>69</v>
      </c>
      <c r="J1148" t="s">
        <v>69</v>
      </c>
      <c r="K1148" t="s">
        <v>69</v>
      </c>
      <c r="O1148" t="s">
        <v>69</v>
      </c>
      <c r="P1148" t="s">
        <v>69</v>
      </c>
      <c r="Q1148" t="s">
        <v>69</v>
      </c>
      <c r="T1148" t="s">
        <v>69</v>
      </c>
      <c r="U1148" t="s">
        <v>69</v>
      </c>
      <c r="V1148" t="s">
        <v>69</v>
      </c>
      <c r="W1148" t="s">
        <v>69</v>
      </c>
      <c r="X1148" t="s">
        <v>69</v>
      </c>
    </row>
    <row r="1149" spans="4:24" x14ac:dyDescent="0.25">
      <c r="D1149" t="s">
        <v>69</v>
      </c>
      <c r="E1149" t="s">
        <v>69</v>
      </c>
      <c r="F1149" t="s">
        <v>69</v>
      </c>
      <c r="G1149" t="s">
        <v>69</v>
      </c>
      <c r="J1149" t="s">
        <v>69</v>
      </c>
      <c r="K1149" t="s">
        <v>69</v>
      </c>
      <c r="O1149" t="s">
        <v>69</v>
      </c>
      <c r="P1149" t="s">
        <v>69</v>
      </c>
      <c r="Q1149" t="s">
        <v>69</v>
      </c>
      <c r="T1149" t="s">
        <v>69</v>
      </c>
      <c r="U1149" t="s">
        <v>69</v>
      </c>
      <c r="V1149" t="s">
        <v>69</v>
      </c>
      <c r="W1149" t="s">
        <v>69</v>
      </c>
      <c r="X1149" t="s">
        <v>69</v>
      </c>
    </row>
    <row r="1150" spans="4:24" x14ac:dyDescent="0.25">
      <c r="D1150" t="s">
        <v>69</v>
      </c>
      <c r="E1150" t="s">
        <v>69</v>
      </c>
      <c r="F1150" t="s">
        <v>69</v>
      </c>
      <c r="G1150" t="s">
        <v>69</v>
      </c>
      <c r="J1150" t="s">
        <v>69</v>
      </c>
      <c r="K1150" t="s">
        <v>69</v>
      </c>
      <c r="O1150" t="s">
        <v>69</v>
      </c>
      <c r="P1150" t="s">
        <v>69</v>
      </c>
      <c r="Q1150" t="s">
        <v>69</v>
      </c>
      <c r="T1150" t="s">
        <v>69</v>
      </c>
      <c r="U1150" t="s">
        <v>69</v>
      </c>
      <c r="V1150" t="s">
        <v>69</v>
      </c>
      <c r="W1150" t="s">
        <v>69</v>
      </c>
      <c r="X1150" t="s">
        <v>69</v>
      </c>
    </row>
    <row r="1151" spans="4:24" x14ac:dyDescent="0.25">
      <c r="D1151" t="s">
        <v>69</v>
      </c>
      <c r="E1151" t="s">
        <v>69</v>
      </c>
      <c r="F1151" t="s">
        <v>69</v>
      </c>
      <c r="G1151" t="s">
        <v>69</v>
      </c>
      <c r="J1151" t="s">
        <v>69</v>
      </c>
      <c r="K1151" t="s">
        <v>69</v>
      </c>
      <c r="O1151" t="s">
        <v>69</v>
      </c>
      <c r="P1151" t="s">
        <v>69</v>
      </c>
      <c r="Q1151" t="s">
        <v>69</v>
      </c>
      <c r="T1151" t="s">
        <v>69</v>
      </c>
      <c r="U1151" t="s">
        <v>69</v>
      </c>
      <c r="V1151" t="s">
        <v>69</v>
      </c>
      <c r="W1151" t="s">
        <v>69</v>
      </c>
      <c r="X1151" t="s">
        <v>69</v>
      </c>
    </row>
    <row r="1152" spans="4:24" x14ac:dyDescent="0.25">
      <c r="D1152" t="s">
        <v>69</v>
      </c>
      <c r="E1152" t="s">
        <v>69</v>
      </c>
      <c r="F1152" t="s">
        <v>69</v>
      </c>
      <c r="G1152" t="s">
        <v>69</v>
      </c>
      <c r="J1152" t="s">
        <v>69</v>
      </c>
      <c r="K1152" t="s">
        <v>69</v>
      </c>
      <c r="O1152" t="s">
        <v>69</v>
      </c>
      <c r="P1152" t="s">
        <v>69</v>
      </c>
      <c r="Q1152" t="s">
        <v>69</v>
      </c>
      <c r="T1152" t="s">
        <v>69</v>
      </c>
      <c r="U1152" t="s">
        <v>69</v>
      </c>
      <c r="V1152" t="s">
        <v>69</v>
      </c>
      <c r="W1152" t="s">
        <v>69</v>
      </c>
      <c r="X1152" t="s">
        <v>69</v>
      </c>
    </row>
    <row r="1153" spans="4:24" x14ac:dyDescent="0.25">
      <c r="D1153" t="s">
        <v>69</v>
      </c>
      <c r="E1153" t="s">
        <v>69</v>
      </c>
      <c r="F1153" t="s">
        <v>69</v>
      </c>
      <c r="G1153" t="s">
        <v>69</v>
      </c>
      <c r="J1153" t="s">
        <v>69</v>
      </c>
      <c r="K1153" t="s">
        <v>69</v>
      </c>
      <c r="O1153" t="s">
        <v>69</v>
      </c>
      <c r="P1153" t="s">
        <v>69</v>
      </c>
      <c r="Q1153" t="s">
        <v>69</v>
      </c>
      <c r="T1153" t="s">
        <v>69</v>
      </c>
      <c r="U1153" t="s">
        <v>69</v>
      </c>
      <c r="V1153" t="s">
        <v>69</v>
      </c>
      <c r="W1153" t="s">
        <v>69</v>
      </c>
      <c r="X1153" t="s">
        <v>69</v>
      </c>
    </row>
    <row r="1154" spans="4:24" x14ac:dyDescent="0.25">
      <c r="D1154" t="s">
        <v>69</v>
      </c>
      <c r="E1154" t="s">
        <v>69</v>
      </c>
      <c r="F1154" t="s">
        <v>69</v>
      </c>
      <c r="G1154" t="s">
        <v>69</v>
      </c>
      <c r="J1154" t="s">
        <v>69</v>
      </c>
      <c r="K1154" t="s">
        <v>69</v>
      </c>
      <c r="O1154" t="s">
        <v>69</v>
      </c>
      <c r="P1154" t="s">
        <v>69</v>
      </c>
      <c r="Q1154" t="s">
        <v>69</v>
      </c>
      <c r="T1154" t="s">
        <v>69</v>
      </c>
      <c r="U1154" t="s">
        <v>69</v>
      </c>
      <c r="V1154" t="s">
        <v>69</v>
      </c>
      <c r="W1154" t="s">
        <v>69</v>
      </c>
      <c r="X1154" t="s">
        <v>69</v>
      </c>
    </row>
    <row r="1155" spans="4:24" x14ac:dyDescent="0.25">
      <c r="D1155" t="s">
        <v>69</v>
      </c>
      <c r="E1155" t="s">
        <v>69</v>
      </c>
      <c r="F1155" t="s">
        <v>69</v>
      </c>
      <c r="G1155" t="s">
        <v>69</v>
      </c>
      <c r="J1155" t="s">
        <v>69</v>
      </c>
      <c r="K1155" t="s">
        <v>69</v>
      </c>
      <c r="O1155" t="s">
        <v>69</v>
      </c>
      <c r="P1155" t="s">
        <v>69</v>
      </c>
      <c r="Q1155" t="s">
        <v>69</v>
      </c>
      <c r="T1155" t="s">
        <v>69</v>
      </c>
      <c r="U1155" t="s">
        <v>69</v>
      </c>
      <c r="V1155" t="s">
        <v>69</v>
      </c>
      <c r="W1155" t="s">
        <v>69</v>
      </c>
      <c r="X1155" t="s">
        <v>69</v>
      </c>
    </row>
    <row r="1156" spans="4:24" x14ac:dyDescent="0.25">
      <c r="D1156" t="s">
        <v>69</v>
      </c>
      <c r="E1156" t="s">
        <v>69</v>
      </c>
      <c r="F1156" t="s">
        <v>69</v>
      </c>
      <c r="G1156" t="s">
        <v>69</v>
      </c>
      <c r="J1156" t="s">
        <v>69</v>
      </c>
      <c r="K1156" t="s">
        <v>69</v>
      </c>
      <c r="O1156" t="s">
        <v>69</v>
      </c>
      <c r="P1156" t="s">
        <v>69</v>
      </c>
      <c r="Q1156" t="s">
        <v>69</v>
      </c>
      <c r="T1156" t="s">
        <v>69</v>
      </c>
      <c r="U1156" t="s">
        <v>69</v>
      </c>
      <c r="V1156" t="s">
        <v>69</v>
      </c>
      <c r="W1156" t="s">
        <v>69</v>
      </c>
      <c r="X1156" t="s">
        <v>69</v>
      </c>
    </row>
    <row r="1157" spans="4:24" x14ac:dyDescent="0.25">
      <c r="D1157" t="s">
        <v>69</v>
      </c>
      <c r="E1157" t="s">
        <v>69</v>
      </c>
      <c r="F1157" t="s">
        <v>69</v>
      </c>
      <c r="G1157" t="s">
        <v>69</v>
      </c>
      <c r="J1157" t="s">
        <v>69</v>
      </c>
      <c r="K1157" t="s">
        <v>69</v>
      </c>
      <c r="O1157" t="s">
        <v>69</v>
      </c>
      <c r="P1157" t="s">
        <v>69</v>
      </c>
      <c r="Q1157" t="s">
        <v>69</v>
      </c>
      <c r="T1157" t="s">
        <v>69</v>
      </c>
      <c r="U1157" t="s">
        <v>69</v>
      </c>
      <c r="V1157" t="s">
        <v>69</v>
      </c>
      <c r="W1157" t="s">
        <v>69</v>
      </c>
      <c r="X1157" t="s">
        <v>69</v>
      </c>
    </row>
    <row r="1158" spans="4:24" x14ac:dyDescent="0.25">
      <c r="D1158" t="s">
        <v>69</v>
      </c>
      <c r="E1158" t="s">
        <v>69</v>
      </c>
      <c r="F1158" t="s">
        <v>69</v>
      </c>
      <c r="G1158" t="s">
        <v>69</v>
      </c>
      <c r="J1158" t="s">
        <v>69</v>
      </c>
      <c r="K1158" t="s">
        <v>69</v>
      </c>
      <c r="O1158" t="s">
        <v>69</v>
      </c>
      <c r="P1158" t="s">
        <v>69</v>
      </c>
      <c r="Q1158" t="s">
        <v>69</v>
      </c>
      <c r="T1158" t="s">
        <v>69</v>
      </c>
      <c r="U1158" t="s">
        <v>69</v>
      </c>
      <c r="V1158" t="s">
        <v>69</v>
      </c>
      <c r="W1158" t="s">
        <v>69</v>
      </c>
      <c r="X1158" t="s">
        <v>69</v>
      </c>
    </row>
    <row r="1159" spans="4:24" x14ac:dyDescent="0.25">
      <c r="D1159" t="s">
        <v>69</v>
      </c>
      <c r="E1159" t="s">
        <v>69</v>
      </c>
      <c r="F1159" t="s">
        <v>69</v>
      </c>
      <c r="G1159" t="s">
        <v>69</v>
      </c>
      <c r="J1159" t="s">
        <v>69</v>
      </c>
      <c r="K1159" t="s">
        <v>69</v>
      </c>
      <c r="O1159" t="s">
        <v>69</v>
      </c>
      <c r="P1159" t="s">
        <v>69</v>
      </c>
      <c r="Q1159" t="s">
        <v>69</v>
      </c>
      <c r="T1159" t="s">
        <v>69</v>
      </c>
      <c r="U1159" t="s">
        <v>69</v>
      </c>
      <c r="V1159" t="s">
        <v>69</v>
      </c>
      <c r="W1159" t="s">
        <v>69</v>
      </c>
      <c r="X1159" t="s">
        <v>69</v>
      </c>
    </row>
    <row r="1160" spans="4:24" x14ac:dyDescent="0.25">
      <c r="D1160" t="s">
        <v>69</v>
      </c>
      <c r="E1160" t="s">
        <v>69</v>
      </c>
      <c r="F1160" t="s">
        <v>69</v>
      </c>
      <c r="G1160" t="s">
        <v>69</v>
      </c>
      <c r="J1160" t="s">
        <v>69</v>
      </c>
      <c r="K1160" t="s">
        <v>69</v>
      </c>
      <c r="O1160" t="s">
        <v>69</v>
      </c>
      <c r="P1160" t="s">
        <v>69</v>
      </c>
      <c r="Q1160" t="s">
        <v>69</v>
      </c>
      <c r="T1160" t="s">
        <v>69</v>
      </c>
      <c r="U1160" t="s">
        <v>69</v>
      </c>
      <c r="V1160" t="s">
        <v>69</v>
      </c>
      <c r="W1160" t="s">
        <v>69</v>
      </c>
      <c r="X1160" t="s">
        <v>69</v>
      </c>
    </row>
    <row r="1161" spans="4:24" x14ac:dyDescent="0.25">
      <c r="D1161" t="s">
        <v>69</v>
      </c>
      <c r="E1161" t="s">
        <v>69</v>
      </c>
      <c r="F1161" t="s">
        <v>69</v>
      </c>
      <c r="G1161" t="s">
        <v>69</v>
      </c>
      <c r="J1161" t="s">
        <v>69</v>
      </c>
      <c r="K1161" t="s">
        <v>69</v>
      </c>
      <c r="O1161" t="s">
        <v>69</v>
      </c>
      <c r="P1161" t="s">
        <v>69</v>
      </c>
      <c r="Q1161" t="s">
        <v>69</v>
      </c>
      <c r="T1161" t="s">
        <v>69</v>
      </c>
      <c r="U1161" t="s">
        <v>69</v>
      </c>
      <c r="V1161" t="s">
        <v>69</v>
      </c>
      <c r="W1161" t="s">
        <v>69</v>
      </c>
      <c r="X1161" t="s">
        <v>69</v>
      </c>
    </row>
    <row r="1162" spans="4:24" x14ac:dyDescent="0.25">
      <c r="D1162" t="s">
        <v>69</v>
      </c>
      <c r="E1162" t="s">
        <v>69</v>
      </c>
      <c r="F1162" t="s">
        <v>69</v>
      </c>
      <c r="G1162" t="s">
        <v>69</v>
      </c>
      <c r="J1162" t="s">
        <v>69</v>
      </c>
      <c r="K1162" t="s">
        <v>69</v>
      </c>
      <c r="O1162" t="s">
        <v>69</v>
      </c>
      <c r="P1162" t="s">
        <v>69</v>
      </c>
      <c r="Q1162" t="s">
        <v>69</v>
      </c>
      <c r="T1162" t="s">
        <v>69</v>
      </c>
      <c r="U1162" t="s">
        <v>69</v>
      </c>
      <c r="V1162" t="s">
        <v>69</v>
      </c>
      <c r="W1162" t="s">
        <v>69</v>
      </c>
      <c r="X1162" t="s">
        <v>69</v>
      </c>
    </row>
    <row r="1163" spans="4:24" x14ac:dyDescent="0.25">
      <c r="D1163" t="s">
        <v>69</v>
      </c>
      <c r="E1163" t="s">
        <v>69</v>
      </c>
      <c r="F1163" t="s">
        <v>69</v>
      </c>
      <c r="G1163" t="s">
        <v>69</v>
      </c>
      <c r="J1163" t="s">
        <v>69</v>
      </c>
      <c r="K1163" t="s">
        <v>69</v>
      </c>
      <c r="O1163" t="s">
        <v>69</v>
      </c>
      <c r="P1163" t="s">
        <v>69</v>
      </c>
      <c r="Q1163" t="s">
        <v>69</v>
      </c>
      <c r="T1163" t="s">
        <v>69</v>
      </c>
      <c r="U1163" t="s">
        <v>69</v>
      </c>
      <c r="V1163" t="s">
        <v>69</v>
      </c>
      <c r="W1163" t="s">
        <v>69</v>
      </c>
      <c r="X1163" t="s">
        <v>69</v>
      </c>
    </row>
    <row r="1164" spans="4:24" x14ac:dyDescent="0.25">
      <c r="D1164" t="s">
        <v>69</v>
      </c>
      <c r="E1164" t="s">
        <v>69</v>
      </c>
      <c r="F1164" t="s">
        <v>69</v>
      </c>
      <c r="G1164" t="s">
        <v>69</v>
      </c>
      <c r="J1164" t="s">
        <v>69</v>
      </c>
      <c r="K1164" t="s">
        <v>69</v>
      </c>
      <c r="O1164" t="s">
        <v>69</v>
      </c>
      <c r="P1164" t="s">
        <v>69</v>
      </c>
      <c r="Q1164" t="s">
        <v>69</v>
      </c>
      <c r="T1164" t="s">
        <v>69</v>
      </c>
      <c r="U1164" t="s">
        <v>69</v>
      </c>
      <c r="V1164" t="s">
        <v>69</v>
      </c>
      <c r="W1164" t="s">
        <v>69</v>
      </c>
      <c r="X1164" t="s">
        <v>69</v>
      </c>
    </row>
    <row r="1165" spans="4:24" x14ac:dyDescent="0.25">
      <c r="D1165" t="s">
        <v>69</v>
      </c>
      <c r="E1165" t="s">
        <v>69</v>
      </c>
      <c r="F1165" t="s">
        <v>69</v>
      </c>
      <c r="G1165" t="s">
        <v>69</v>
      </c>
      <c r="J1165" t="s">
        <v>69</v>
      </c>
      <c r="K1165" t="s">
        <v>69</v>
      </c>
      <c r="O1165" t="s">
        <v>69</v>
      </c>
      <c r="P1165" t="s">
        <v>69</v>
      </c>
      <c r="Q1165" t="s">
        <v>69</v>
      </c>
      <c r="T1165" t="s">
        <v>69</v>
      </c>
      <c r="U1165" t="s">
        <v>69</v>
      </c>
      <c r="V1165" t="s">
        <v>69</v>
      </c>
      <c r="W1165" t="s">
        <v>69</v>
      </c>
      <c r="X1165" t="s">
        <v>69</v>
      </c>
    </row>
    <row r="1166" spans="4:24" x14ac:dyDescent="0.25">
      <c r="D1166" t="s">
        <v>69</v>
      </c>
      <c r="E1166" t="s">
        <v>69</v>
      </c>
      <c r="F1166" t="s">
        <v>69</v>
      </c>
      <c r="G1166" t="s">
        <v>69</v>
      </c>
      <c r="J1166" t="s">
        <v>69</v>
      </c>
      <c r="K1166" t="s">
        <v>69</v>
      </c>
      <c r="O1166" t="s">
        <v>69</v>
      </c>
      <c r="P1166" t="s">
        <v>69</v>
      </c>
      <c r="Q1166" t="s">
        <v>69</v>
      </c>
      <c r="T1166" t="s">
        <v>69</v>
      </c>
      <c r="U1166" t="s">
        <v>69</v>
      </c>
      <c r="V1166" t="s">
        <v>69</v>
      </c>
      <c r="W1166" t="s">
        <v>69</v>
      </c>
      <c r="X1166" t="s">
        <v>69</v>
      </c>
    </row>
    <row r="1167" spans="4:24" x14ac:dyDescent="0.25">
      <c r="D1167" t="s">
        <v>69</v>
      </c>
      <c r="E1167" t="s">
        <v>69</v>
      </c>
      <c r="F1167" t="s">
        <v>69</v>
      </c>
      <c r="G1167" t="s">
        <v>69</v>
      </c>
      <c r="J1167" t="s">
        <v>69</v>
      </c>
      <c r="K1167" t="s">
        <v>69</v>
      </c>
      <c r="O1167" t="s">
        <v>69</v>
      </c>
      <c r="P1167" t="s">
        <v>69</v>
      </c>
      <c r="Q1167" t="s">
        <v>69</v>
      </c>
      <c r="T1167" t="s">
        <v>69</v>
      </c>
      <c r="U1167" t="s">
        <v>69</v>
      </c>
      <c r="V1167" t="s">
        <v>69</v>
      </c>
      <c r="W1167" t="s">
        <v>69</v>
      </c>
      <c r="X1167" t="s">
        <v>69</v>
      </c>
    </row>
    <row r="1168" spans="4:24" x14ac:dyDescent="0.25">
      <c r="D1168" t="s">
        <v>69</v>
      </c>
      <c r="E1168" t="s">
        <v>69</v>
      </c>
      <c r="F1168" t="s">
        <v>69</v>
      </c>
      <c r="G1168" t="s">
        <v>69</v>
      </c>
      <c r="J1168" t="s">
        <v>69</v>
      </c>
      <c r="K1168" t="s">
        <v>69</v>
      </c>
      <c r="O1168" t="s">
        <v>69</v>
      </c>
      <c r="P1168" t="s">
        <v>69</v>
      </c>
      <c r="Q1168" t="s">
        <v>69</v>
      </c>
      <c r="T1168" t="s">
        <v>69</v>
      </c>
      <c r="U1168" t="s">
        <v>69</v>
      </c>
      <c r="V1168" t="s">
        <v>69</v>
      </c>
      <c r="W1168" t="s">
        <v>69</v>
      </c>
      <c r="X1168" t="s">
        <v>69</v>
      </c>
    </row>
    <row r="1169" spans="4:24" x14ac:dyDescent="0.25">
      <c r="D1169" t="s">
        <v>69</v>
      </c>
      <c r="E1169" t="s">
        <v>69</v>
      </c>
      <c r="F1169" t="s">
        <v>69</v>
      </c>
      <c r="G1169" t="s">
        <v>69</v>
      </c>
      <c r="J1169" t="s">
        <v>69</v>
      </c>
      <c r="K1169" t="s">
        <v>69</v>
      </c>
      <c r="O1169" t="s">
        <v>69</v>
      </c>
      <c r="P1169" t="s">
        <v>69</v>
      </c>
      <c r="Q1169" t="s">
        <v>69</v>
      </c>
      <c r="T1169" t="s">
        <v>69</v>
      </c>
      <c r="U1169" t="s">
        <v>69</v>
      </c>
      <c r="V1169" t="s">
        <v>69</v>
      </c>
      <c r="W1169" t="s">
        <v>69</v>
      </c>
      <c r="X1169" t="s">
        <v>69</v>
      </c>
    </row>
    <row r="1170" spans="4:24" x14ac:dyDescent="0.25">
      <c r="D1170" t="s">
        <v>69</v>
      </c>
      <c r="E1170" t="s">
        <v>69</v>
      </c>
      <c r="F1170" t="s">
        <v>69</v>
      </c>
      <c r="G1170" t="s">
        <v>69</v>
      </c>
      <c r="J1170" t="s">
        <v>69</v>
      </c>
      <c r="K1170" t="s">
        <v>69</v>
      </c>
      <c r="O1170" t="s">
        <v>69</v>
      </c>
      <c r="P1170" t="s">
        <v>69</v>
      </c>
      <c r="Q1170" t="s">
        <v>69</v>
      </c>
      <c r="T1170" t="s">
        <v>69</v>
      </c>
      <c r="U1170" t="s">
        <v>69</v>
      </c>
      <c r="V1170" t="s">
        <v>69</v>
      </c>
      <c r="W1170" t="s">
        <v>69</v>
      </c>
      <c r="X1170" t="s">
        <v>69</v>
      </c>
    </row>
    <row r="1171" spans="4:24" x14ac:dyDescent="0.25">
      <c r="D1171" t="s">
        <v>69</v>
      </c>
      <c r="E1171" t="s">
        <v>69</v>
      </c>
      <c r="F1171" t="s">
        <v>69</v>
      </c>
      <c r="G1171" t="s">
        <v>69</v>
      </c>
      <c r="J1171" t="s">
        <v>69</v>
      </c>
      <c r="K1171" t="s">
        <v>69</v>
      </c>
      <c r="O1171" t="s">
        <v>69</v>
      </c>
      <c r="P1171" t="s">
        <v>69</v>
      </c>
      <c r="Q1171" t="s">
        <v>69</v>
      </c>
      <c r="T1171" t="s">
        <v>69</v>
      </c>
      <c r="U1171" t="s">
        <v>69</v>
      </c>
      <c r="V1171" t="s">
        <v>69</v>
      </c>
      <c r="W1171" t="s">
        <v>69</v>
      </c>
      <c r="X1171" t="s">
        <v>69</v>
      </c>
    </row>
    <row r="1172" spans="4:24" x14ac:dyDescent="0.25">
      <c r="D1172" t="s">
        <v>69</v>
      </c>
      <c r="E1172" t="s">
        <v>69</v>
      </c>
      <c r="F1172" t="s">
        <v>69</v>
      </c>
      <c r="G1172" t="s">
        <v>69</v>
      </c>
      <c r="J1172" t="s">
        <v>69</v>
      </c>
      <c r="K1172" t="s">
        <v>69</v>
      </c>
      <c r="O1172" t="s">
        <v>69</v>
      </c>
      <c r="P1172" t="s">
        <v>69</v>
      </c>
      <c r="Q1172" t="s">
        <v>69</v>
      </c>
      <c r="T1172" t="s">
        <v>69</v>
      </c>
      <c r="U1172" t="s">
        <v>69</v>
      </c>
      <c r="V1172" t="s">
        <v>69</v>
      </c>
      <c r="W1172" t="s">
        <v>69</v>
      </c>
      <c r="X1172" t="s">
        <v>69</v>
      </c>
    </row>
    <row r="1173" spans="4:24" x14ac:dyDescent="0.25">
      <c r="D1173" t="s">
        <v>69</v>
      </c>
      <c r="E1173" t="s">
        <v>69</v>
      </c>
      <c r="F1173" t="s">
        <v>69</v>
      </c>
      <c r="G1173" t="s">
        <v>69</v>
      </c>
      <c r="J1173" t="s">
        <v>69</v>
      </c>
      <c r="K1173" t="s">
        <v>69</v>
      </c>
      <c r="O1173" t="s">
        <v>69</v>
      </c>
      <c r="P1173" t="s">
        <v>69</v>
      </c>
      <c r="Q1173" t="s">
        <v>69</v>
      </c>
      <c r="T1173" t="s">
        <v>69</v>
      </c>
      <c r="U1173" t="s">
        <v>69</v>
      </c>
      <c r="V1173" t="s">
        <v>69</v>
      </c>
      <c r="W1173" t="s">
        <v>69</v>
      </c>
      <c r="X1173" t="s">
        <v>69</v>
      </c>
    </row>
    <row r="1174" spans="4:24" x14ac:dyDescent="0.25">
      <c r="D1174" t="s">
        <v>69</v>
      </c>
      <c r="E1174" t="s">
        <v>69</v>
      </c>
      <c r="F1174" t="s">
        <v>69</v>
      </c>
      <c r="G1174" t="s">
        <v>69</v>
      </c>
      <c r="J1174" t="s">
        <v>69</v>
      </c>
      <c r="K1174" t="s">
        <v>69</v>
      </c>
      <c r="O1174" t="s">
        <v>69</v>
      </c>
      <c r="P1174" t="s">
        <v>69</v>
      </c>
      <c r="Q1174" t="s">
        <v>69</v>
      </c>
      <c r="T1174" t="s">
        <v>69</v>
      </c>
      <c r="U1174" t="s">
        <v>69</v>
      </c>
      <c r="V1174" t="s">
        <v>69</v>
      </c>
      <c r="W1174" t="s">
        <v>69</v>
      </c>
      <c r="X1174" t="s">
        <v>69</v>
      </c>
    </row>
    <row r="1175" spans="4:24" x14ac:dyDescent="0.25">
      <c r="D1175" t="s">
        <v>69</v>
      </c>
      <c r="E1175" t="s">
        <v>69</v>
      </c>
      <c r="F1175" t="s">
        <v>69</v>
      </c>
      <c r="G1175" t="s">
        <v>69</v>
      </c>
      <c r="J1175" t="s">
        <v>69</v>
      </c>
      <c r="K1175" t="s">
        <v>69</v>
      </c>
      <c r="O1175" t="s">
        <v>69</v>
      </c>
      <c r="P1175" t="s">
        <v>69</v>
      </c>
      <c r="Q1175" t="s">
        <v>69</v>
      </c>
      <c r="T1175" t="s">
        <v>69</v>
      </c>
      <c r="U1175" t="s">
        <v>69</v>
      </c>
      <c r="V1175" t="s">
        <v>69</v>
      </c>
      <c r="W1175" t="s">
        <v>69</v>
      </c>
      <c r="X1175" t="s">
        <v>69</v>
      </c>
    </row>
    <row r="1176" spans="4:24" x14ac:dyDescent="0.25">
      <c r="D1176" t="s">
        <v>69</v>
      </c>
      <c r="E1176" t="s">
        <v>69</v>
      </c>
      <c r="F1176" t="s">
        <v>69</v>
      </c>
      <c r="G1176" t="s">
        <v>69</v>
      </c>
      <c r="J1176" t="s">
        <v>69</v>
      </c>
      <c r="K1176" t="s">
        <v>69</v>
      </c>
      <c r="O1176" t="s">
        <v>69</v>
      </c>
      <c r="P1176" t="s">
        <v>69</v>
      </c>
      <c r="Q1176" t="s">
        <v>69</v>
      </c>
      <c r="T1176" t="s">
        <v>69</v>
      </c>
      <c r="U1176" t="s">
        <v>69</v>
      </c>
      <c r="V1176" t="s">
        <v>69</v>
      </c>
      <c r="W1176" t="s">
        <v>69</v>
      </c>
      <c r="X1176" t="s">
        <v>69</v>
      </c>
    </row>
    <row r="1177" spans="4:24" x14ac:dyDescent="0.25">
      <c r="D1177" t="s">
        <v>69</v>
      </c>
      <c r="E1177" t="s">
        <v>69</v>
      </c>
      <c r="F1177" t="s">
        <v>69</v>
      </c>
      <c r="G1177" t="s">
        <v>69</v>
      </c>
      <c r="J1177" t="s">
        <v>69</v>
      </c>
      <c r="K1177" t="s">
        <v>69</v>
      </c>
      <c r="O1177" t="s">
        <v>69</v>
      </c>
      <c r="P1177" t="s">
        <v>69</v>
      </c>
      <c r="Q1177" t="s">
        <v>69</v>
      </c>
      <c r="T1177" t="s">
        <v>69</v>
      </c>
      <c r="U1177" t="s">
        <v>69</v>
      </c>
      <c r="V1177" t="s">
        <v>69</v>
      </c>
      <c r="W1177" t="s">
        <v>69</v>
      </c>
      <c r="X1177" t="s">
        <v>69</v>
      </c>
    </row>
    <row r="1178" spans="4:24" x14ac:dyDescent="0.25">
      <c r="D1178" t="s">
        <v>69</v>
      </c>
      <c r="E1178" t="s">
        <v>69</v>
      </c>
      <c r="F1178" t="s">
        <v>69</v>
      </c>
      <c r="G1178" t="s">
        <v>69</v>
      </c>
      <c r="J1178" t="s">
        <v>69</v>
      </c>
      <c r="K1178" t="s">
        <v>69</v>
      </c>
      <c r="O1178" t="s">
        <v>69</v>
      </c>
      <c r="P1178" t="s">
        <v>69</v>
      </c>
      <c r="Q1178" t="s">
        <v>69</v>
      </c>
      <c r="T1178" t="s">
        <v>69</v>
      </c>
      <c r="U1178" t="s">
        <v>69</v>
      </c>
      <c r="V1178" t="s">
        <v>69</v>
      </c>
      <c r="W1178" t="s">
        <v>69</v>
      </c>
      <c r="X1178" t="s">
        <v>69</v>
      </c>
    </row>
    <row r="1179" spans="4:24" x14ac:dyDescent="0.25">
      <c r="D1179" t="s">
        <v>69</v>
      </c>
      <c r="E1179" t="s">
        <v>69</v>
      </c>
      <c r="F1179" t="s">
        <v>69</v>
      </c>
      <c r="G1179" t="s">
        <v>69</v>
      </c>
      <c r="J1179" t="s">
        <v>69</v>
      </c>
      <c r="K1179" t="s">
        <v>69</v>
      </c>
      <c r="O1179" t="s">
        <v>69</v>
      </c>
      <c r="P1179" t="s">
        <v>69</v>
      </c>
      <c r="Q1179" t="s">
        <v>69</v>
      </c>
      <c r="T1179" t="s">
        <v>69</v>
      </c>
      <c r="U1179" t="s">
        <v>69</v>
      </c>
      <c r="V1179" t="s">
        <v>69</v>
      </c>
      <c r="W1179" t="s">
        <v>69</v>
      </c>
      <c r="X1179" t="s">
        <v>69</v>
      </c>
    </row>
    <row r="1180" spans="4:24" x14ac:dyDescent="0.25">
      <c r="D1180" t="s">
        <v>69</v>
      </c>
      <c r="E1180" t="s">
        <v>69</v>
      </c>
      <c r="F1180" t="s">
        <v>69</v>
      </c>
      <c r="G1180" t="s">
        <v>69</v>
      </c>
      <c r="J1180" t="s">
        <v>69</v>
      </c>
      <c r="K1180" t="s">
        <v>69</v>
      </c>
      <c r="O1180" t="s">
        <v>69</v>
      </c>
      <c r="P1180" t="s">
        <v>69</v>
      </c>
      <c r="Q1180" t="s">
        <v>69</v>
      </c>
      <c r="T1180" t="s">
        <v>69</v>
      </c>
      <c r="U1180" t="s">
        <v>69</v>
      </c>
      <c r="V1180" t="s">
        <v>69</v>
      </c>
      <c r="W1180" t="s">
        <v>69</v>
      </c>
      <c r="X1180" t="s">
        <v>69</v>
      </c>
    </row>
    <row r="1181" spans="4:24" x14ac:dyDescent="0.25">
      <c r="D1181" t="s">
        <v>69</v>
      </c>
      <c r="E1181" t="s">
        <v>69</v>
      </c>
      <c r="F1181" t="s">
        <v>69</v>
      </c>
      <c r="G1181" t="s">
        <v>69</v>
      </c>
      <c r="J1181" t="s">
        <v>69</v>
      </c>
      <c r="K1181" t="s">
        <v>69</v>
      </c>
      <c r="O1181" t="s">
        <v>69</v>
      </c>
      <c r="P1181" t="s">
        <v>69</v>
      </c>
      <c r="Q1181" t="s">
        <v>69</v>
      </c>
      <c r="T1181" t="s">
        <v>69</v>
      </c>
      <c r="U1181" t="s">
        <v>69</v>
      </c>
      <c r="V1181" t="s">
        <v>69</v>
      </c>
      <c r="W1181" t="s">
        <v>69</v>
      </c>
      <c r="X1181" t="s">
        <v>69</v>
      </c>
    </row>
    <row r="1182" spans="4:24" x14ac:dyDescent="0.25">
      <c r="D1182" t="s">
        <v>69</v>
      </c>
      <c r="E1182" t="s">
        <v>69</v>
      </c>
      <c r="F1182" t="s">
        <v>69</v>
      </c>
      <c r="G1182" t="s">
        <v>69</v>
      </c>
      <c r="J1182" t="s">
        <v>69</v>
      </c>
      <c r="K1182" t="s">
        <v>69</v>
      </c>
      <c r="O1182" t="s">
        <v>69</v>
      </c>
      <c r="P1182" t="s">
        <v>69</v>
      </c>
      <c r="Q1182" t="s">
        <v>69</v>
      </c>
      <c r="T1182" t="s">
        <v>69</v>
      </c>
      <c r="U1182" t="s">
        <v>69</v>
      </c>
      <c r="V1182" t="s">
        <v>69</v>
      </c>
      <c r="W1182" t="s">
        <v>69</v>
      </c>
      <c r="X1182" t="s">
        <v>69</v>
      </c>
    </row>
    <row r="1183" spans="4:24" x14ac:dyDescent="0.25">
      <c r="D1183" t="s">
        <v>69</v>
      </c>
      <c r="E1183" t="s">
        <v>69</v>
      </c>
      <c r="F1183" t="s">
        <v>69</v>
      </c>
      <c r="G1183" t="s">
        <v>69</v>
      </c>
      <c r="J1183" t="s">
        <v>69</v>
      </c>
      <c r="K1183" t="s">
        <v>69</v>
      </c>
      <c r="O1183" t="s">
        <v>69</v>
      </c>
      <c r="P1183" t="s">
        <v>69</v>
      </c>
      <c r="Q1183" t="s">
        <v>69</v>
      </c>
      <c r="T1183" t="s">
        <v>69</v>
      </c>
      <c r="U1183" t="s">
        <v>69</v>
      </c>
      <c r="V1183" t="s">
        <v>69</v>
      </c>
      <c r="W1183" t="s">
        <v>69</v>
      </c>
      <c r="X1183" t="s">
        <v>69</v>
      </c>
    </row>
    <row r="1184" spans="4:24" x14ac:dyDescent="0.25">
      <c r="D1184" t="s">
        <v>69</v>
      </c>
      <c r="E1184" t="s">
        <v>69</v>
      </c>
      <c r="F1184" t="s">
        <v>69</v>
      </c>
      <c r="G1184" t="s">
        <v>69</v>
      </c>
      <c r="J1184" t="s">
        <v>69</v>
      </c>
      <c r="K1184" t="s">
        <v>69</v>
      </c>
      <c r="O1184" t="s">
        <v>69</v>
      </c>
      <c r="P1184" t="s">
        <v>69</v>
      </c>
      <c r="Q1184" t="s">
        <v>69</v>
      </c>
      <c r="T1184" t="s">
        <v>69</v>
      </c>
      <c r="U1184" t="s">
        <v>69</v>
      </c>
      <c r="V1184" t="s">
        <v>69</v>
      </c>
      <c r="W1184" t="s">
        <v>69</v>
      </c>
      <c r="X1184" t="s">
        <v>69</v>
      </c>
    </row>
    <row r="1185" spans="4:24" x14ac:dyDescent="0.25">
      <c r="D1185" t="s">
        <v>69</v>
      </c>
      <c r="E1185" t="s">
        <v>69</v>
      </c>
      <c r="F1185" t="s">
        <v>69</v>
      </c>
      <c r="G1185" t="s">
        <v>69</v>
      </c>
      <c r="J1185" t="s">
        <v>69</v>
      </c>
      <c r="K1185" t="s">
        <v>69</v>
      </c>
      <c r="O1185" t="s">
        <v>69</v>
      </c>
      <c r="P1185" t="s">
        <v>69</v>
      </c>
      <c r="Q1185" t="s">
        <v>69</v>
      </c>
      <c r="T1185" t="s">
        <v>69</v>
      </c>
      <c r="U1185" t="s">
        <v>69</v>
      </c>
      <c r="V1185" t="s">
        <v>69</v>
      </c>
      <c r="W1185" t="s">
        <v>69</v>
      </c>
      <c r="X1185" t="s">
        <v>69</v>
      </c>
    </row>
    <row r="1186" spans="4:24" x14ac:dyDescent="0.25">
      <c r="D1186" t="s">
        <v>69</v>
      </c>
      <c r="E1186" t="s">
        <v>69</v>
      </c>
      <c r="F1186" t="s">
        <v>69</v>
      </c>
      <c r="G1186" t="s">
        <v>69</v>
      </c>
      <c r="J1186" t="s">
        <v>69</v>
      </c>
      <c r="K1186" t="s">
        <v>69</v>
      </c>
      <c r="O1186" t="s">
        <v>69</v>
      </c>
      <c r="P1186" t="s">
        <v>69</v>
      </c>
      <c r="Q1186" t="s">
        <v>69</v>
      </c>
      <c r="T1186" t="s">
        <v>69</v>
      </c>
      <c r="U1186" t="s">
        <v>69</v>
      </c>
      <c r="V1186" t="s">
        <v>69</v>
      </c>
      <c r="W1186" t="s">
        <v>69</v>
      </c>
      <c r="X1186" t="s">
        <v>69</v>
      </c>
    </row>
    <row r="1187" spans="4:24" x14ac:dyDescent="0.25">
      <c r="D1187" t="s">
        <v>69</v>
      </c>
      <c r="E1187" t="s">
        <v>69</v>
      </c>
      <c r="F1187" t="s">
        <v>69</v>
      </c>
      <c r="G1187" t="s">
        <v>69</v>
      </c>
      <c r="J1187" t="s">
        <v>69</v>
      </c>
      <c r="K1187" t="s">
        <v>69</v>
      </c>
      <c r="O1187" t="s">
        <v>69</v>
      </c>
      <c r="P1187" t="s">
        <v>69</v>
      </c>
      <c r="Q1187" t="s">
        <v>69</v>
      </c>
      <c r="T1187" t="s">
        <v>69</v>
      </c>
      <c r="U1187" t="s">
        <v>69</v>
      </c>
      <c r="V1187" t="s">
        <v>69</v>
      </c>
      <c r="W1187" t="s">
        <v>69</v>
      </c>
      <c r="X1187" t="s">
        <v>69</v>
      </c>
    </row>
    <row r="1188" spans="4:24" x14ac:dyDescent="0.25">
      <c r="D1188" t="s">
        <v>69</v>
      </c>
      <c r="E1188" t="s">
        <v>69</v>
      </c>
      <c r="F1188" t="s">
        <v>69</v>
      </c>
      <c r="G1188" t="s">
        <v>69</v>
      </c>
      <c r="J1188" t="s">
        <v>69</v>
      </c>
      <c r="K1188" t="s">
        <v>69</v>
      </c>
      <c r="O1188" t="s">
        <v>69</v>
      </c>
      <c r="P1188" t="s">
        <v>69</v>
      </c>
      <c r="Q1188" t="s">
        <v>69</v>
      </c>
      <c r="T1188" t="s">
        <v>69</v>
      </c>
      <c r="U1188" t="s">
        <v>69</v>
      </c>
      <c r="V1188" t="s">
        <v>69</v>
      </c>
      <c r="W1188" t="s">
        <v>69</v>
      </c>
      <c r="X1188" t="s">
        <v>69</v>
      </c>
    </row>
    <row r="1189" spans="4:24" x14ac:dyDescent="0.25">
      <c r="D1189" t="s">
        <v>69</v>
      </c>
      <c r="E1189" t="s">
        <v>69</v>
      </c>
      <c r="F1189" t="s">
        <v>69</v>
      </c>
      <c r="G1189" t="s">
        <v>69</v>
      </c>
      <c r="J1189" t="s">
        <v>69</v>
      </c>
      <c r="K1189" t="s">
        <v>69</v>
      </c>
      <c r="O1189" t="s">
        <v>69</v>
      </c>
      <c r="P1189" t="s">
        <v>69</v>
      </c>
      <c r="Q1189" t="s">
        <v>69</v>
      </c>
      <c r="T1189" t="s">
        <v>69</v>
      </c>
      <c r="U1189" t="s">
        <v>69</v>
      </c>
      <c r="V1189" t="s">
        <v>69</v>
      </c>
      <c r="W1189" t="s">
        <v>69</v>
      </c>
      <c r="X1189" t="s">
        <v>69</v>
      </c>
    </row>
    <row r="1190" spans="4:24" x14ac:dyDescent="0.25">
      <c r="D1190" t="s">
        <v>69</v>
      </c>
      <c r="E1190" t="s">
        <v>69</v>
      </c>
      <c r="F1190" t="s">
        <v>69</v>
      </c>
      <c r="G1190" t="s">
        <v>69</v>
      </c>
      <c r="J1190" t="s">
        <v>69</v>
      </c>
      <c r="K1190" t="s">
        <v>69</v>
      </c>
      <c r="O1190" t="s">
        <v>69</v>
      </c>
      <c r="P1190" t="s">
        <v>69</v>
      </c>
      <c r="Q1190" t="s">
        <v>69</v>
      </c>
      <c r="T1190" t="s">
        <v>69</v>
      </c>
      <c r="U1190" t="s">
        <v>69</v>
      </c>
      <c r="V1190" t="s">
        <v>69</v>
      </c>
      <c r="W1190" t="s">
        <v>69</v>
      </c>
      <c r="X1190" t="s">
        <v>69</v>
      </c>
    </row>
    <row r="1191" spans="4:24" x14ac:dyDescent="0.25">
      <c r="D1191" t="s">
        <v>69</v>
      </c>
      <c r="E1191" t="s">
        <v>69</v>
      </c>
      <c r="F1191" t="s">
        <v>69</v>
      </c>
      <c r="G1191" t="s">
        <v>69</v>
      </c>
      <c r="J1191" t="s">
        <v>69</v>
      </c>
      <c r="K1191" t="s">
        <v>69</v>
      </c>
      <c r="O1191" t="s">
        <v>69</v>
      </c>
      <c r="P1191" t="s">
        <v>69</v>
      </c>
      <c r="Q1191" t="s">
        <v>69</v>
      </c>
      <c r="T1191" t="s">
        <v>69</v>
      </c>
      <c r="U1191" t="s">
        <v>69</v>
      </c>
      <c r="V1191" t="s">
        <v>69</v>
      </c>
      <c r="W1191" t="s">
        <v>69</v>
      </c>
      <c r="X1191" t="s">
        <v>69</v>
      </c>
    </row>
    <row r="1192" spans="4:24" x14ac:dyDescent="0.25">
      <c r="D1192" t="s">
        <v>69</v>
      </c>
      <c r="E1192" t="s">
        <v>69</v>
      </c>
      <c r="F1192" t="s">
        <v>69</v>
      </c>
      <c r="G1192" t="s">
        <v>69</v>
      </c>
      <c r="J1192" t="s">
        <v>69</v>
      </c>
      <c r="K1192" t="s">
        <v>69</v>
      </c>
      <c r="O1192" t="s">
        <v>69</v>
      </c>
      <c r="P1192" t="s">
        <v>69</v>
      </c>
      <c r="Q1192" t="s">
        <v>69</v>
      </c>
      <c r="T1192" t="s">
        <v>69</v>
      </c>
      <c r="U1192" t="s">
        <v>69</v>
      </c>
      <c r="V1192" t="s">
        <v>69</v>
      </c>
      <c r="W1192" t="s">
        <v>69</v>
      </c>
      <c r="X1192" t="s">
        <v>69</v>
      </c>
    </row>
    <row r="1193" spans="4:24" x14ac:dyDescent="0.25">
      <c r="D1193" t="s">
        <v>69</v>
      </c>
      <c r="E1193" t="s">
        <v>69</v>
      </c>
      <c r="F1193" t="s">
        <v>69</v>
      </c>
      <c r="G1193" t="s">
        <v>69</v>
      </c>
      <c r="J1193" t="s">
        <v>69</v>
      </c>
      <c r="K1193" t="s">
        <v>69</v>
      </c>
      <c r="O1193" t="s">
        <v>69</v>
      </c>
      <c r="P1193" t="s">
        <v>69</v>
      </c>
      <c r="Q1193" t="s">
        <v>69</v>
      </c>
      <c r="T1193" t="s">
        <v>69</v>
      </c>
      <c r="U1193" t="s">
        <v>69</v>
      </c>
      <c r="V1193" t="s">
        <v>69</v>
      </c>
      <c r="W1193" t="s">
        <v>69</v>
      </c>
      <c r="X1193" t="s">
        <v>69</v>
      </c>
    </row>
    <row r="1194" spans="4:24" x14ac:dyDescent="0.25">
      <c r="D1194" t="s">
        <v>69</v>
      </c>
      <c r="E1194" t="s">
        <v>69</v>
      </c>
      <c r="F1194" t="s">
        <v>69</v>
      </c>
      <c r="G1194" t="s">
        <v>69</v>
      </c>
      <c r="J1194" t="s">
        <v>69</v>
      </c>
      <c r="K1194" t="s">
        <v>69</v>
      </c>
      <c r="O1194" t="s">
        <v>69</v>
      </c>
      <c r="P1194" t="s">
        <v>69</v>
      </c>
      <c r="Q1194" t="s">
        <v>69</v>
      </c>
      <c r="T1194" t="s">
        <v>69</v>
      </c>
      <c r="U1194" t="s">
        <v>69</v>
      </c>
      <c r="V1194" t="s">
        <v>69</v>
      </c>
      <c r="W1194" t="s">
        <v>69</v>
      </c>
      <c r="X1194" t="s">
        <v>69</v>
      </c>
    </row>
    <row r="1195" spans="4:24" x14ac:dyDescent="0.25">
      <c r="D1195" t="s">
        <v>69</v>
      </c>
      <c r="E1195" t="s">
        <v>69</v>
      </c>
      <c r="F1195" t="s">
        <v>69</v>
      </c>
      <c r="G1195" t="s">
        <v>69</v>
      </c>
      <c r="J1195" t="s">
        <v>69</v>
      </c>
      <c r="K1195" t="s">
        <v>69</v>
      </c>
      <c r="O1195" t="s">
        <v>69</v>
      </c>
      <c r="P1195" t="s">
        <v>69</v>
      </c>
      <c r="Q1195" t="s">
        <v>69</v>
      </c>
      <c r="T1195" t="s">
        <v>69</v>
      </c>
      <c r="U1195" t="s">
        <v>69</v>
      </c>
      <c r="V1195" t="s">
        <v>69</v>
      </c>
      <c r="W1195" t="s">
        <v>69</v>
      </c>
      <c r="X1195" t="s">
        <v>69</v>
      </c>
    </row>
    <row r="1196" spans="4:24" x14ac:dyDescent="0.25">
      <c r="D1196" t="s">
        <v>69</v>
      </c>
      <c r="E1196" t="s">
        <v>69</v>
      </c>
      <c r="F1196" t="s">
        <v>69</v>
      </c>
      <c r="G1196" t="s">
        <v>69</v>
      </c>
      <c r="J1196" t="s">
        <v>69</v>
      </c>
      <c r="K1196" t="s">
        <v>69</v>
      </c>
      <c r="O1196" t="s">
        <v>69</v>
      </c>
      <c r="P1196" t="s">
        <v>69</v>
      </c>
      <c r="Q1196" t="s">
        <v>69</v>
      </c>
      <c r="T1196" t="s">
        <v>69</v>
      </c>
      <c r="U1196" t="s">
        <v>69</v>
      </c>
      <c r="V1196" t="s">
        <v>69</v>
      </c>
      <c r="W1196" t="s">
        <v>69</v>
      </c>
      <c r="X1196" t="s">
        <v>69</v>
      </c>
    </row>
    <row r="1197" spans="4:24" x14ac:dyDescent="0.25">
      <c r="D1197" t="s">
        <v>69</v>
      </c>
      <c r="E1197" t="s">
        <v>69</v>
      </c>
      <c r="F1197" t="s">
        <v>69</v>
      </c>
      <c r="G1197" t="s">
        <v>69</v>
      </c>
      <c r="J1197" t="s">
        <v>69</v>
      </c>
      <c r="K1197" t="s">
        <v>69</v>
      </c>
      <c r="O1197" t="s">
        <v>69</v>
      </c>
      <c r="P1197" t="s">
        <v>69</v>
      </c>
      <c r="Q1197" t="s">
        <v>69</v>
      </c>
      <c r="T1197" t="s">
        <v>69</v>
      </c>
      <c r="U1197" t="s">
        <v>69</v>
      </c>
      <c r="V1197" t="s">
        <v>69</v>
      </c>
      <c r="W1197" t="s">
        <v>69</v>
      </c>
      <c r="X1197" t="s">
        <v>69</v>
      </c>
    </row>
    <row r="1198" spans="4:24" x14ac:dyDescent="0.25">
      <c r="D1198" t="s">
        <v>69</v>
      </c>
      <c r="E1198" t="s">
        <v>69</v>
      </c>
      <c r="F1198" t="s">
        <v>69</v>
      </c>
      <c r="G1198" t="s">
        <v>69</v>
      </c>
      <c r="J1198" t="s">
        <v>69</v>
      </c>
      <c r="K1198" t="s">
        <v>69</v>
      </c>
      <c r="O1198" t="s">
        <v>69</v>
      </c>
      <c r="P1198" t="s">
        <v>69</v>
      </c>
      <c r="Q1198" t="s">
        <v>69</v>
      </c>
      <c r="T1198" t="s">
        <v>69</v>
      </c>
      <c r="U1198" t="s">
        <v>69</v>
      </c>
      <c r="V1198" t="s">
        <v>69</v>
      </c>
      <c r="W1198" t="s">
        <v>69</v>
      </c>
      <c r="X1198" t="s">
        <v>69</v>
      </c>
    </row>
    <row r="1199" spans="4:24" x14ac:dyDescent="0.25">
      <c r="D1199" t="s">
        <v>69</v>
      </c>
      <c r="E1199" t="s">
        <v>69</v>
      </c>
      <c r="F1199" t="s">
        <v>69</v>
      </c>
      <c r="G1199" t="s">
        <v>69</v>
      </c>
      <c r="J1199" t="s">
        <v>69</v>
      </c>
      <c r="K1199" t="s">
        <v>69</v>
      </c>
      <c r="O1199" t="s">
        <v>69</v>
      </c>
      <c r="P1199" t="s">
        <v>69</v>
      </c>
      <c r="Q1199" t="s">
        <v>69</v>
      </c>
      <c r="T1199" t="s">
        <v>69</v>
      </c>
      <c r="U1199" t="s">
        <v>69</v>
      </c>
      <c r="V1199" t="s">
        <v>69</v>
      </c>
      <c r="W1199" t="s">
        <v>69</v>
      </c>
      <c r="X1199" t="s">
        <v>69</v>
      </c>
    </row>
    <row r="1200" spans="4:24" x14ac:dyDescent="0.25">
      <c r="D1200" t="s">
        <v>69</v>
      </c>
      <c r="E1200" t="s">
        <v>69</v>
      </c>
      <c r="F1200" t="s">
        <v>69</v>
      </c>
      <c r="G1200" t="s">
        <v>69</v>
      </c>
      <c r="J1200" t="s">
        <v>69</v>
      </c>
      <c r="K1200" t="s">
        <v>69</v>
      </c>
      <c r="O1200" t="s">
        <v>69</v>
      </c>
      <c r="P1200" t="s">
        <v>69</v>
      </c>
      <c r="Q1200" t="s">
        <v>69</v>
      </c>
      <c r="T1200" t="s">
        <v>69</v>
      </c>
      <c r="U1200" t="s">
        <v>69</v>
      </c>
      <c r="V1200" t="s">
        <v>69</v>
      </c>
      <c r="W1200" t="s">
        <v>69</v>
      </c>
      <c r="X1200" t="s">
        <v>69</v>
      </c>
    </row>
    <row r="1201" spans="4:24" x14ac:dyDescent="0.25">
      <c r="D1201" t="s">
        <v>69</v>
      </c>
      <c r="E1201" t="s">
        <v>69</v>
      </c>
      <c r="F1201" t="s">
        <v>69</v>
      </c>
      <c r="G1201" t="s">
        <v>69</v>
      </c>
      <c r="J1201" t="s">
        <v>69</v>
      </c>
      <c r="K1201" t="s">
        <v>69</v>
      </c>
      <c r="O1201" t="s">
        <v>69</v>
      </c>
      <c r="P1201" t="s">
        <v>69</v>
      </c>
      <c r="Q1201" t="s">
        <v>69</v>
      </c>
      <c r="T1201" t="s">
        <v>69</v>
      </c>
      <c r="U1201" t="s">
        <v>69</v>
      </c>
      <c r="V1201" t="s">
        <v>69</v>
      </c>
      <c r="W1201" t="s">
        <v>69</v>
      </c>
      <c r="X1201" t="s">
        <v>69</v>
      </c>
    </row>
    <row r="1202" spans="4:24" x14ac:dyDescent="0.25">
      <c r="D1202" t="s">
        <v>69</v>
      </c>
      <c r="E1202" t="s">
        <v>69</v>
      </c>
      <c r="F1202" t="s">
        <v>69</v>
      </c>
      <c r="G1202" t="s">
        <v>69</v>
      </c>
      <c r="J1202" t="s">
        <v>69</v>
      </c>
      <c r="K1202" t="s">
        <v>69</v>
      </c>
      <c r="O1202" t="s">
        <v>69</v>
      </c>
      <c r="P1202" t="s">
        <v>69</v>
      </c>
      <c r="Q1202" t="s">
        <v>69</v>
      </c>
      <c r="T1202" t="s">
        <v>69</v>
      </c>
      <c r="U1202" t="s">
        <v>69</v>
      </c>
      <c r="V1202" t="s">
        <v>69</v>
      </c>
      <c r="W1202" t="s">
        <v>69</v>
      </c>
      <c r="X1202" t="s">
        <v>69</v>
      </c>
    </row>
    <row r="1203" spans="4:24" x14ac:dyDescent="0.25">
      <c r="D1203" t="s">
        <v>69</v>
      </c>
      <c r="E1203" t="s">
        <v>69</v>
      </c>
      <c r="F1203" t="s">
        <v>69</v>
      </c>
      <c r="G1203" t="s">
        <v>69</v>
      </c>
      <c r="J1203" t="s">
        <v>69</v>
      </c>
      <c r="K1203" t="s">
        <v>69</v>
      </c>
      <c r="O1203" t="s">
        <v>69</v>
      </c>
      <c r="P1203" t="s">
        <v>69</v>
      </c>
      <c r="Q1203" t="s">
        <v>69</v>
      </c>
      <c r="T1203" t="s">
        <v>69</v>
      </c>
      <c r="U1203" t="s">
        <v>69</v>
      </c>
      <c r="V1203" t="s">
        <v>69</v>
      </c>
      <c r="W1203" t="s">
        <v>69</v>
      </c>
      <c r="X1203" t="s">
        <v>69</v>
      </c>
    </row>
    <row r="1204" spans="4:24" x14ac:dyDescent="0.25">
      <c r="D1204" t="s">
        <v>69</v>
      </c>
      <c r="E1204" t="s">
        <v>69</v>
      </c>
      <c r="F1204" t="s">
        <v>69</v>
      </c>
      <c r="G1204" t="s">
        <v>69</v>
      </c>
      <c r="J1204" t="s">
        <v>69</v>
      </c>
      <c r="K1204" t="s">
        <v>69</v>
      </c>
      <c r="O1204" t="s">
        <v>69</v>
      </c>
      <c r="P1204" t="s">
        <v>69</v>
      </c>
      <c r="Q1204" t="s">
        <v>69</v>
      </c>
      <c r="T1204" t="s">
        <v>69</v>
      </c>
      <c r="U1204" t="s">
        <v>69</v>
      </c>
      <c r="V1204" t="s">
        <v>69</v>
      </c>
      <c r="W1204" t="s">
        <v>69</v>
      </c>
      <c r="X1204" t="s">
        <v>69</v>
      </c>
    </row>
    <row r="1205" spans="4:24" x14ac:dyDescent="0.25">
      <c r="D1205" t="s">
        <v>69</v>
      </c>
      <c r="E1205" t="s">
        <v>69</v>
      </c>
      <c r="F1205" t="s">
        <v>69</v>
      </c>
      <c r="G1205" t="s">
        <v>69</v>
      </c>
      <c r="J1205" t="s">
        <v>69</v>
      </c>
      <c r="K1205" t="s">
        <v>69</v>
      </c>
      <c r="O1205" t="s">
        <v>69</v>
      </c>
      <c r="P1205" t="s">
        <v>69</v>
      </c>
      <c r="Q1205" t="s">
        <v>69</v>
      </c>
      <c r="T1205" t="s">
        <v>69</v>
      </c>
      <c r="U1205" t="s">
        <v>69</v>
      </c>
      <c r="V1205" t="s">
        <v>69</v>
      </c>
      <c r="W1205" t="s">
        <v>69</v>
      </c>
      <c r="X1205" t="s">
        <v>69</v>
      </c>
    </row>
    <row r="1206" spans="4:24" x14ac:dyDescent="0.25">
      <c r="D1206" t="s">
        <v>69</v>
      </c>
      <c r="E1206" t="s">
        <v>69</v>
      </c>
      <c r="F1206" t="s">
        <v>69</v>
      </c>
      <c r="G1206" t="s">
        <v>69</v>
      </c>
      <c r="J1206" t="s">
        <v>69</v>
      </c>
      <c r="K1206" t="s">
        <v>69</v>
      </c>
      <c r="O1206" t="s">
        <v>69</v>
      </c>
      <c r="P1206" t="s">
        <v>69</v>
      </c>
      <c r="Q1206" t="s">
        <v>69</v>
      </c>
      <c r="T1206" t="s">
        <v>69</v>
      </c>
      <c r="U1206" t="s">
        <v>69</v>
      </c>
      <c r="V1206" t="s">
        <v>69</v>
      </c>
      <c r="W1206" t="s">
        <v>69</v>
      </c>
      <c r="X1206" t="s">
        <v>69</v>
      </c>
    </row>
    <row r="1207" spans="4:24" x14ac:dyDescent="0.25">
      <c r="D1207" t="s">
        <v>69</v>
      </c>
      <c r="E1207" t="s">
        <v>69</v>
      </c>
      <c r="F1207" t="s">
        <v>69</v>
      </c>
      <c r="G1207" t="s">
        <v>69</v>
      </c>
      <c r="J1207" t="s">
        <v>69</v>
      </c>
      <c r="K1207" t="s">
        <v>69</v>
      </c>
      <c r="O1207" t="s">
        <v>69</v>
      </c>
      <c r="P1207" t="s">
        <v>69</v>
      </c>
      <c r="Q1207" t="s">
        <v>69</v>
      </c>
      <c r="T1207" t="s">
        <v>69</v>
      </c>
      <c r="U1207" t="s">
        <v>69</v>
      </c>
      <c r="V1207" t="s">
        <v>69</v>
      </c>
      <c r="W1207" t="s">
        <v>69</v>
      </c>
      <c r="X1207" t="s">
        <v>69</v>
      </c>
    </row>
    <row r="1208" spans="4:24" x14ac:dyDescent="0.25">
      <c r="D1208" t="s">
        <v>69</v>
      </c>
      <c r="E1208" t="s">
        <v>69</v>
      </c>
      <c r="F1208" t="s">
        <v>69</v>
      </c>
      <c r="G1208" t="s">
        <v>69</v>
      </c>
      <c r="J1208" t="s">
        <v>69</v>
      </c>
      <c r="K1208" t="s">
        <v>69</v>
      </c>
      <c r="O1208" t="s">
        <v>69</v>
      </c>
      <c r="P1208" t="s">
        <v>69</v>
      </c>
      <c r="Q1208" t="s">
        <v>69</v>
      </c>
      <c r="T1208" t="s">
        <v>69</v>
      </c>
      <c r="U1208" t="s">
        <v>69</v>
      </c>
      <c r="V1208" t="s">
        <v>69</v>
      </c>
      <c r="W1208" t="s">
        <v>69</v>
      </c>
      <c r="X1208" t="s">
        <v>69</v>
      </c>
    </row>
    <row r="1209" spans="4:24" x14ac:dyDescent="0.25">
      <c r="D1209" t="s">
        <v>69</v>
      </c>
      <c r="E1209" t="s">
        <v>69</v>
      </c>
      <c r="F1209" t="s">
        <v>69</v>
      </c>
      <c r="G1209" t="s">
        <v>69</v>
      </c>
      <c r="J1209" t="s">
        <v>69</v>
      </c>
      <c r="K1209" t="s">
        <v>69</v>
      </c>
      <c r="O1209" t="s">
        <v>69</v>
      </c>
      <c r="P1209" t="s">
        <v>69</v>
      </c>
      <c r="Q1209" t="s">
        <v>69</v>
      </c>
      <c r="T1209" t="s">
        <v>69</v>
      </c>
      <c r="U1209" t="s">
        <v>69</v>
      </c>
      <c r="V1209" t="s">
        <v>69</v>
      </c>
      <c r="W1209" t="s">
        <v>69</v>
      </c>
      <c r="X1209" t="s">
        <v>69</v>
      </c>
    </row>
    <row r="1210" spans="4:24" x14ac:dyDescent="0.25">
      <c r="D1210" t="s">
        <v>69</v>
      </c>
      <c r="E1210" t="s">
        <v>69</v>
      </c>
      <c r="F1210" t="s">
        <v>69</v>
      </c>
      <c r="G1210" t="s">
        <v>69</v>
      </c>
      <c r="J1210" t="s">
        <v>69</v>
      </c>
      <c r="K1210" t="s">
        <v>69</v>
      </c>
      <c r="O1210" t="s">
        <v>69</v>
      </c>
      <c r="P1210" t="s">
        <v>69</v>
      </c>
      <c r="Q1210" t="s">
        <v>69</v>
      </c>
      <c r="T1210" t="s">
        <v>69</v>
      </c>
      <c r="U1210" t="s">
        <v>69</v>
      </c>
      <c r="V1210" t="s">
        <v>69</v>
      </c>
      <c r="W1210" t="s">
        <v>69</v>
      </c>
      <c r="X1210" t="s">
        <v>69</v>
      </c>
    </row>
    <row r="1211" spans="4:24" x14ac:dyDescent="0.25">
      <c r="D1211" t="s">
        <v>69</v>
      </c>
      <c r="E1211" t="s">
        <v>69</v>
      </c>
      <c r="F1211" t="s">
        <v>69</v>
      </c>
      <c r="G1211" t="s">
        <v>69</v>
      </c>
      <c r="J1211" t="s">
        <v>69</v>
      </c>
      <c r="K1211" t="s">
        <v>69</v>
      </c>
      <c r="O1211" t="s">
        <v>69</v>
      </c>
      <c r="P1211" t="s">
        <v>69</v>
      </c>
      <c r="Q1211" t="s">
        <v>69</v>
      </c>
      <c r="T1211" t="s">
        <v>69</v>
      </c>
      <c r="U1211" t="s">
        <v>69</v>
      </c>
      <c r="V1211" t="s">
        <v>69</v>
      </c>
      <c r="W1211" t="s">
        <v>69</v>
      </c>
      <c r="X1211" t="s">
        <v>69</v>
      </c>
    </row>
    <row r="1212" spans="4:24" x14ac:dyDescent="0.25">
      <c r="D1212" t="s">
        <v>69</v>
      </c>
      <c r="E1212" t="s">
        <v>69</v>
      </c>
      <c r="F1212" t="s">
        <v>69</v>
      </c>
      <c r="G1212" t="s">
        <v>69</v>
      </c>
      <c r="J1212" t="s">
        <v>69</v>
      </c>
      <c r="K1212" t="s">
        <v>69</v>
      </c>
      <c r="O1212" t="s">
        <v>69</v>
      </c>
      <c r="P1212" t="s">
        <v>69</v>
      </c>
      <c r="Q1212" t="s">
        <v>69</v>
      </c>
      <c r="T1212" t="s">
        <v>69</v>
      </c>
      <c r="U1212" t="s">
        <v>69</v>
      </c>
      <c r="V1212" t="s">
        <v>69</v>
      </c>
      <c r="W1212" t="s">
        <v>69</v>
      </c>
      <c r="X1212" t="s">
        <v>69</v>
      </c>
    </row>
    <row r="1213" spans="4:24" x14ac:dyDescent="0.25">
      <c r="D1213" t="s">
        <v>69</v>
      </c>
      <c r="E1213" t="s">
        <v>69</v>
      </c>
      <c r="F1213" t="s">
        <v>69</v>
      </c>
      <c r="G1213" t="s">
        <v>69</v>
      </c>
      <c r="J1213" t="s">
        <v>69</v>
      </c>
      <c r="K1213" t="s">
        <v>69</v>
      </c>
      <c r="O1213" t="s">
        <v>69</v>
      </c>
      <c r="P1213" t="s">
        <v>69</v>
      </c>
      <c r="Q1213" t="s">
        <v>69</v>
      </c>
      <c r="T1213" t="s">
        <v>69</v>
      </c>
      <c r="U1213" t="s">
        <v>69</v>
      </c>
      <c r="V1213" t="s">
        <v>69</v>
      </c>
      <c r="W1213" t="s">
        <v>69</v>
      </c>
      <c r="X1213" t="s">
        <v>69</v>
      </c>
    </row>
    <row r="1214" spans="4:24" x14ac:dyDescent="0.25">
      <c r="D1214" t="s">
        <v>69</v>
      </c>
      <c r="E1214" t="s">
        <v>69</v>
      </c>
      <c r="F1214" t="s">
        <v>69</v>
      </c>
      <c r="G1214" t="s">
        <v>69</v>
      </c>
      <c r="J1214" t="s">
        <v>69</v>
      </c>
      <c r="K1214" t="s">
        <v>69</v>
      </c>
      <c r="O1214" t="s">
        <v>69</v>
      </c>
      <c r="P1214" t="s">
        <v>69</v>
      </c>
      <c r="Q1214" t="s">
        <v>69</v>
      </c>
      <c r="T1214" t="s">
        <v>69</v>
      </c>
      <c r="U1214" t="s">
        <v>69</v>
      </c>
      <c r="V1214" t="s">
        <v>69</v>
      </c>
      <c r="W1214" t="s">
        <v>69</v>
      </c>
      <c r="X1214" t="s">
        <v>69</v>
      </c>
    </row>
    <row r="1215" spans="4:24" x14ac:dyDescent="0.25">
      <c r="D1215" t="s">
        <v>69</v>
      </c>
      <c r="E1215" t="s">
        <v>69</v>
      </c>
      <c r="F1215" t="s">
        <v>69</v>
      </c>
      <c r="G1215" t="s">
        <v>69</v>
      </c>
      <c r="J1215" t="s">
        <v>69</v>
      </c>
      <c r="K1215" t="s">
        <v>69</v>
      </c>
      <c r="O1215" t="s">
        <v>69</v>
      </c>
      <c r="P1215" t="s">
        <v>69</v>
      </c>
      <c r="Q1215" t="s">
        <v>69</v>
      </c>
      <c r="T1215" t="s">
        <v>69</v>
      </c>
      <c r="U1215" t="s">
        <v>69</v>
      </c>
      <c r="V1215" t="s">
        <v>69</v>
      </c>
      <c r="W1215" t="s">
        <v>69</v>
      </c>
      <c r="X1215" t="s">
        <v>69</v>
      </c>
    </row>
    <row r="1216" spans="4:24" x14ac:dyDescent="0.25">
      <c r="D1216" t="s">
        <v>69</v>
      </c>
      <c r="E1216" t="s">
        <v>69</v>
      </c>
      <c r="F1216" t="s">
        <v>69</v>
      </c>
      <c r="G1216" t="s">
        <v>69</v>
      </c>
      <c r="J1216" t="s">
        <v>69</v>
      </c>
      <c r="K1216" t="s">
        <v>69</v>
      </c>
      <c r="O1216" t="s">
        <v>69</v>
      </c>
      <c r="P1216" t="s">
        <v>69</v>
      </c>
      <c r="Q1216" t="s">
        <v>69</v>
      </c>
      <c r="T1216" t="s">
        <v>69</v>
      </c>
      <c r="U1216" t="s">
        <v>69</v>
      </c>
      <c r="V1216" t="s">
        <v>69</v>
      </c>
      <c r="W1216" t="s">
        <v>69</v>
      </c>
      <c r="X1216" t="s">
        <v>69</v>
      </c>
    </row>
    <row r="1217" spans="4:24" x14ac:dyDescent="0.25">
      <c r="D1217" t="s">
        <v>69</v>
      </c>
      <c r="E1217" t="s">
        <v>69</v>
      </c>
      <c r="F1217" t="s">
        <v>69</v>
      </c>
      <c r="G1217" t="s">
        <v>69</v>
      </c>
      <c r="J1217" t="s">
        <v>69</v>
      </c>
      <c r="K1217" t="s">
        <v>69</v>
      </c>
      <c r="O1217" t="s">
        <v>69</v>
      </c>
      <c r="P1217" t="s">
        <v>69</v>
      </c>
      <c r="Q1217" t="s">
        <v>69</v>
      </c>
      <c r="T1217" t="s">
        <v>69</v>
      </c>
      <c r="U1217" t="s">
        <v>69</v>
      </c>
      <c r="V1217" t="s">
        <v>69</v>
      </c>
      <c r="W1217" t="s">
        <v>69</v>
      </c>
      <c r="X1217" t="s">
        <v>69</v>
      </c>
    </row>
    <row r="1218" spans="4:24" x14ac:dyDescent="0.25">
      <c r="D1218" t="s">
        <v>69</v>
      </c>
      <c r="E1218" t="s">
        <v>69</v>
      </c>
      <c r="F1218" t="s">
        <v>69</v>
      </c>
      <c r="G1218" t="s">
        <v>69</v>
      </c>
      <c r="J1218" t="s">
        <v>69</v>
      </c>
      <c r="K1218" t="s">
        <v>69</v>
      </c>
      <c r="O1218" t="s">
        <v>69</v>
      </c>
      <c r="P1218" t="s">
        <v>69</v>
      </c>
      <c r="Q1218" t="s">
        <v>69</v>
      </c>
      <c r="T1218" t="s">
        <v>69</v>
      </c>
      <c r="U1218" t="s">
        <v>69</v>
      </c>
      <c r="V1218" t="s">
        <v>69</v>
      </c>
      <c r="W1218" t="s">
        <v>69</v>
      </c>
      <c r="X1218" t="s">
        <v>69</v>
      </c>
    </row>
    <row r="1219" spans="4:24" x14ac:dyDescent="0.25">
      <c r="D1219" t="s">
        <v>69</v>
      </c>
      <c r="E1219" t="s">
        <v>69</v>
      </c>
      <c r="F1219" t="s">
        <v>69</v>
      </c>
      <c r="G1219" t="s">
        <v>69</v>
      </c>
      <c r="J1219" t="s">
        <v>69</v>
      </c>
      <c r="K1219" t="s">
        <v>69</v>
      </c>
      <c r="O1219" t="s">
        <v>69</v>
      </c>
      <c r="P1219" t="s">
        <v>69</v>
      </c>
      <c r="Q1219" t="s">
        <v>69</v>
      </c>
      <c r="T1219" t="s">
        <v>69</v>
      </c>
      <c r="U1219" t="s">
        <v>69</v>
      </c>
      <c r="V1219" t="s">
        <v>69</v>
      </c>
      <c r="W1219" t="s">
        <v>69</v>
      </c>
      <c r="X1219" t="s">
        <v>69</v>
      </c>
    </row>
    <row r="1220" spans="4:24" x14ac:dyDescent="0.25">
      <c r="D1220" t="s">
        <v>69</v>
      </c>
      <c r="E1220" t="s">
        <v>69</v>
      </c>
      <c r="F1220" t="s">
        <v>69</v>
      </c>
      <c r="G1220" t="s">
        <v>69</v>
      </c>
      <c r="J1220" t="s">
        <v>69</v>
      </c>
      <c r="K1220" t="s">
        <v>69</v>
      </c>
      <c r="O1220" t="s">
        <v>69</v>
      </c>
      <c r="P1220" t="s">
        <v>69</v>
      </c>
      <c r="Q1220" t="s">
        <v>69</v>
      </c>
      <c r="T1220" t="s">
        <v>69</v>
      </c>
      <c r="U1220" t="s">
        <v>69</v>
      </c>
      <c r="V1220" t="s">
        <v>69</v>
      </c>
      <c r="W1220" t="s">
        <v>69</v>
      </c>
      <c r="X1220" t="s">
        <v>69</v>
      </c>
    </row>
    <row r="1221" spans="4:24" x14ac:dyDescent="0.25">
      <c r="D1221" t="s">
        <v>69</v>
      </c>
      <c r="E1221" t="s">
        <v>69</v>
      </c>
      <c r="F1221" t="s">
        <v>69</v>
      </c>
      <c r="G1221" t="s">
        <v>69</v>
      </c>
      <c r="J1221" t="s">
        <v>69</v>
      </c>
      <c r="K1221" t="s">
        <v>69</v>
      </c>
      <c r="O1221" t="s">
        <v>69</v>
      </c>
      <c r="P1221" t="s">
        <v>69</v>
      </c>
      <c r="Q1221" t="s">
        <v>69</v>
      </c>
      <c r="T1221" t="s">
        <v>69</v>
      </c>
      <c r="U1221" t="s">
        <v>69</v>
      </c>
      <c r="V1221" t="s">
        <v>69</v>
      </c>
      <c r="W1221" t="s">
        <v>69</v>
      </c>
      <c r="X1221" t="s">
        <v>69</v>
      </c>
    </row>
    <row r="1222" spans="4:24" x14ac:dyDescent="0.25">
      <c r="D1222" t="s">
        <v>69</v>
      </c>
      <c r="E1222" t="s">
        <v>69</v>
      </c>
      <c r="F1222" t="s">
        <v>69</v>
      </c>
      <c r="G1222" t="s">
        <v>69</v>
      </c>
      <c r="J1222" t="s">
        <v>69</v>
      </c>
      <c r="K1222" t="s">
        <v>69</v>
      </c>
      <c r="O1222" t="s">
        <v>69</v>
      </c>
      <c r="P1222" t="s">
        <v>69</v>
      </c>
      <c r="Q1222" t="s">
        <v>69</v>
      </c>
      <c r="T1222" t="s">
        <v>69</v>
      </c>
      <c r="U1222" t="s">
        <v>69</v>
      </c>
      <c r="V1222" t="s">
        <v>69</v>
      </c>
      <c r="W1222" t="s">
        <v>69</v>
      </c>
      <c r="X1222" t="s">
        <v>69</v>
      </c>
    </row>
    <row r="1223" spans="4:24" x14ac:dyDescent="0.25">
      <c r="D1223" t="s">
        <v>69</v>
      </c>
      <c r="E1223" t="s">
        <v>69</v>
      </c>
      <c r="F1223" t="s">
        <v>69</v>
      </c>
      <c r="G1223" t="s">
        <v>69</v>
      </c>
      <c r="J1223" t="s">
        <v>69</v>
      </c>
      <c r="K1223" t="s">
        <v>69</v>
      </c>
      <c r="O1223" t="s">
        <v>69</v>
      </c>
      <c r="P1223" t="s">
        <v>69</v>
      </c>
      <c r="Q1223" t="s">
        <v>69</v>
      </c>
      <c r="T1223" t="s">
        <v>69</v>
      </c>
      <c r="U1223" t="s">
        <v>69</v>
      </c>
      <c r="V1223" t="s">
        <v>69</v>
      </c>
      <c r="W1223" t="s">
        <v>69</v>
      </c>
      <c r="X1223" t="s">
        <v>69</v>
      </c>
    </row>
    <row r="1224" spans="4:24" x14ac:dyDescent="0.25">
      <c r="D1224" t="s">
        <v>69</v>
      </c>
      <c r="E1224" t="s">
        <v>69</v>
      </c>
      <c r="F1224" t="s">
        <v>69</v>
      </c>
      <c r="G1224" t="s">
        <v>69</v>
      </c>
      <c r="J1224" t="s">
        <v>69</v>
      </c>
      <c r="K1224" t="s">
        <v>69</v>
      </c>
      <c r="O1224" t="s">
        <v>69</v>
      </c>
      <c r="P1224" t="s">
        <v>69</v>
      </c>
      <c r="Q1224" t="s">
        <v>69</v>
      </c>
      <c r="T1224" t="s">
        <v>69</v>
      </c>
      <c r="U1224" t="s">
        <v>69</v>
      </c>
      <c r="V1224" t="s">
        <v>69</v>
      </c>
      <c r="W1224" t="s">
        <v>69</v>
      </c>
      <c r="X1224" t="s">
        <v>69</v>
      </c>
    </row>
    <row r="1225" spans="4:24" x14ac:dyDescent="0.25">
      <c r="D1225" t="s">
        <v>69</v>
      </c>
      <c r="E1225" t="s">
        <v>69</v>
      </c>
      <c r="F1225" t="s">
        <v>69</v>
      </c>
      <c r="G1225" t="s">
        <v>69</v>
      </c>
      <c r="J1225" t="s">
        <v>69</v>
      </c>
      <c r="K1225" t="s">
        <v>69</v>
      </c>
      <c r="O1225" t="s">
        <v>69</v>
      </c>
      <c r="P1225" t="s">
        <v>69</v>
      </c>
      <c r="Q1225" t="s">
        <v>69</v>
      </c>
      <c r="T1225" t="s">
        <v>69</v>
      </c>
      <c r="U1225" t="s">
        <v>69</v>
      </c>
      <c r="V1225" t="s">
        <v>69</v>
      </c>
      <c r="W1225" t="s">
        <v>69</v>
      </c>
      <c r="X1225" t="s">
        <v>69</v>
      </c>
    </row>
    <row r="1226" spans="4:24" x14ac:dyDescent="0.25">
      <c r="D1226" t="s">
        <v>69</v>
      </c>
      <c r="E1226" t="s">
        <v>69</v>
      </c>
      <c r="F1226" t="s">
        <v>69</v>
      </c>
      <c r="G1226" t="s">
        <v>69</v>
      </c>
      <c r="J1226" t="s">
        <v>69</v>
      </c>
      <c r="K1226" t="s">
        <v>69</v>
      </c>
      <c r="O1226" t="s">
        <v>69</v>
      </c>
      <c r="P1226" t="s">
        <v>69</v>
      </c>
      <c r="Q1226" t="s">
        <v>69</v>
      </c>
      <c r="T1226" t="s">
        <v>69</v>
      </c>
      <c r="U1226" t="s">
        <v>69</v>
      </c>
      <c r="V1226" t="s">
        <v>69</v>
      </c>
      <c r="W1226" t="s">
        <v>69</v>
      </c>
      <c r="X1226" t="s">
        <v>69</v>
      </c>
    </row>
    <row r="1227" spans="4:24" x14ac:dyDescent="0.25">
      <c r="D1227" t="s">
        <v>69</v>
      </c>
      <c r="E1227" t="s">
        <v>69</v>
      </c>
      <c r="F1227" t="s">
        <v>69</v>
      </c>
      <c r="G1227" t="s">
        <v>69</v>
      </c>
      <c r="J1227" t="s">
        <v>69</v>
      </c>
      <c r="K1227" t="s">
        <v>69</v>
      </c>
      <c r="O1227" t="s">
        <v>69</v>
      </c>
      <c r="P1227" t="s">
        <v>69</v>
      </c>
      <c r="Q1227" t="s">
        <v>69</v>
      </c>
      <c r="T1227" t="s">
        <v>69</v>
      </c>
      <c r="U1227" t="s">
        <v>69</v>
      </c>
      <c r="V1227" t="s">
        <v>69</v>
      </c>
      <c r="W1227" t="s">
        <v>69</v>
      </c>
      <c r="X1227" t="s">
        <v>69</v>
      </c>
    </row>
    <row r="1228" spans="4:24" x14ac:dyDescent="0.25">
      <c r="D1228" t="s">
        <v>69</v>
      </c>
      <c r="E1228" t="s">
        <v>69</v>
      </c>
      <c r="F1228" t="s">
        <v>69</v>
      </c>
      <c r="G1228" t="s">
        <v>69</v>
      </c>
      <c r="J1228" t="s">
        <v>69</v>
      </c>
      <c r="K1228" t="s">
        <v>69</v>
      </c>
      <c r="O1228" t="s">
        <v>69</v>
      </c>
      <c r="P1228" t="s">
        <v>69</v>
      </c>
      <c r="Q1228" t="s">
        <v>69</v>
      </c>
      <c r="T1228" t="s">
        <v>69</v>
      </c>
      <c r="U1228" t="s">
        <v>69</v>
      </c>
      <c r="V1228" t="s">
        <v>69</v>
      </c>
      <c r="W1228" t="s">
        <v>69</v>
      </c>
      <c r="X1228" t="s">
        <v>69</v>
      </c>
    </row>
    <row r="1229" spans="4:24" x14ac:dyDescent="0.25">
      <c r="D1229" t="s">
        <v>69</v>
      </c>
      <c r="E1229" t="s">
        <v>69</v>
      </c>
      <c r="F1229" t="s">
        <v>69</v>
      </c>
      <c r="G1229" t="s">
        <v>69</v>
      </c>
      <c r="J1229" t="s">
        <v>69</v>
      </c>
      <c r="K1229" t="s">
        <v>69</v>
      </c>
      <c r="O1229" t="s">
        <v>69</v>
      </c>
      <c r="P1229" t="s">
        <v>69</v>
      </c>
      <c r="Q1229" t="s">
        <v>69</v>
      </c>
      <c r="T1229" t="s">
        <v>69</v>
      </c>
      <c r="U1229" t="s">
        <v>69</v>
      </c>
      <c r="V1229" t="s">
        <v>69</v>
      </c>
      <c r="W1229" t="s">
        <v>69</v>
      </c>
      <c r="X1229" t="s">
        <v>69</v>
      </c>
    </row>
    <row r="1230" spans="4:24" x14ac:dyDescent="0.25">
      <c r="D1230" t="s">
        <v>69</v>
      </c>
      <c r="E1230" t="s">
        <v>69</v>
      </c>
      <c r="F1230" t="s">
        <v>69</v>
      </c>
      <c r="G1230" t="s">
        <v>69</v>
      </c>
      <c r="J1230" t="s">
        <v>69</v>
      </c>
      <c r="K1230" t="s">
        <v>69</v>
      </c>
      <c r="O1230" t="s">
        <v>69</v>
      </c>
      <c r="P1230" t="s">
        <v>69</v>
      </c>
      <c r="Q1230" t="s">
        <v>69</v>
      </c>
      <c r="T1230" t="s">
        <v>69</v>
      </c>
      <c r="U1230" t="s">
        <v>69</v>
      </c>
      <c r="V1230" t="s">
        <v>69</v>
      </c>
      <c r="W1230" t="s">
        <v>69</v>
      </c>
      <c r="X1230" t="s">
        <v>69</v>
      </c>
    </row>
    <row r="1231" spans="4:24" x14ac:dyDescent="0.25">
      <c r="D1231" t="s">
        <v>69</v>
      </c>
      <c r="E1231" t="s">
        <v>69</v>
      </c>
      <c r="F1231" t="s">
        <v>69</v>
      </c>
      <c r="G1231" t="s">
        <v>69</v>
      </c>
      <c r="J1231" t="s">
        <v>69</v>
      </c>
      <c r="K1231" t="s">
        <v>69</v>
      </c>
      <c r="O1231" t="s">
        <v>69</v>
      </c>
      <c r="P1231" t="s">
        <v>69</v>
      </c>
      <c r="Q1231" t="s">
        <v>69</v>
      </c>
      <c r="T1231" t="s">
        <v>69</v>
      </c>
      <c r="U1231" t="s">
        <v>69</v>
      </c>
      <c r="V1231" t="s">
        <v>69</v>
      </c>
      <c r="W1231" t="s">
        <v>69</v>
      </c>
      <c r="X1231" t="s">
        <v>69</v>
      </c>
    </row>
    <row r="1232" spans="4:24" x14ac:dyDescent="0.25">
      <c r="D1232" t="s">
        <v>69</v>
      </c>
      <c r="E1232" t="s">
        <v>69</v>
      </c>
      <c r="F1232" t="s">
        <v>69</v>
      </c>
      <c r="G1232" t="s">
        <v>69</v>
      </c>
      <c r="J1232" t="s">
        <v>69</v>
      </c>
      <c r="K1232" t="s">
        <v>69</v>
      </c>
      <c r="O1232" t="s">
        <v>69</v>
      </c>
      <c r="P1232" t="s">
        <v>69</v>
      </c>
      <c r="Q1232" t="s">
        <v>69</v>
      </c>
      <c r="T1232" t="s">
        <v>69</v>
      </c>
      <c r="U1232" t="s">
        <v>69</v>
      </c>
      <c r="V1232" t="s">
        <v>69</v>
      </c>
      <c r="W1232" t="s">
        <v>69</v>
      </c>
      <c r="X1232" t="s">
        <v>69</v>
      </c>
    </row>
    <row r="1233" spans="4:24" x14ac:dyDescent="0.25">
      <c r="D1233" t="s">
        <v>69</v>
      </c>
      <c r="E1233" t="s">
        <v>69</v>
      </c>
      <c r="F1233" t="s">
        <v>69</v>
      </c>
      <c r="G1233" t="s">
        <v>69</v>
      </c>
      <c r="J1233" t="s">
        <v>69</v>
      </c>
      <c r="K1233" t="s">
        <v>69</v>
      </c>
      <c r="O1233" t="s">
        <v>69</v>
      </c>
      <c r="P1233" t="s">
        <v>69</v>
      </c>
      <c r="Q1233" t="s">
        <v>69</v>
      </c>
      <c r="T1233" t="s">
        <v>69</v>
      </c>
      <c r="U1233" t="s">
        <v>69</v>
      </c>
      <c r="V1233" t="s">
        <v>69</v>
      </c>
      <c r="W1233" t="s">
        <v>69</v>
      </c>
      <c r="X1233" t="s">
        <v>69</v>
      </c>
    </row>
    <row r="1234" spans="4:24" x14ac:dyDescent="0.25">
      <c r="D1234" t="s">
        <v>69</v>
      </c>
      <c r="E1234" t="s">
        <v>69</v>
      </c>
      <c r="F1234" t="s">
        <v>69</v>
      </c>
      <c r="G1234" t="s">
        <v>69</v>
      </c>
      <c r="J1234" t="s">
        <v>69</v>
      </c>
      <c r="K1234" t="s">
        <v>69</v>
      </c>
      <c r="O1234" t="s">
        <v>69</v>
      </c>
      <c r="P1234" t="s">
        <v>69</v>
      </c>
      <c r="Q1234" t="s">
        <v>69</v>
      </c>
      <c r="T1234" t="s">
        <v>69</v>
      </c>
      <c r="U1234" t="s">
        <v>69</v>
      </c>
      <c r="V1234" t="s">
        <v>69</v>
      </c>
      <c r="W1234" t="s">
        <v>69</v>
      </c>
      <c r="X1234" t="s">
        <v>69</v>
      </c>
    </row>
    <row r="1235" spans="4:24" x14ac:dyDescent="0.25">
      <c r="D1235" t="s">
        <v>69</v>
      </c>
      <c r="E1235" t="s">
        <v>69</v>
      </c>
      <c r="F1235" t="s">
        <v>69</v>
      </c>
      <c r="G1235" t="s">
        <v>69</v>
      </c>
      <c r="J1235" t="s">
        <v>69</v>
      </c>
      <c r="K1235" t="s">
        <v>69</v>
      </c>
      <c r="O1235" t="s">
        <v>69</v>
      </c>
      <c r="P1235" t="s">
        <v>69</v>
      </c>
      <c r="Q1235" t="s">
        <v>69</v>
      </c>
      <c r="T1235" t="s">
        <v>69</v>
      </c>
      <c r="U1235" t="s">
        <v>69</v>
      </c>
      <c r="V1235" t="s">
        <v>69</v>
      </c>
      <c r="W1235" t="s">
        <v>69</v>
      </c>
      <c r="X1235" t="s">
        <v>69</v>
      </c>
    </row>
    <row r="1236" spans="4:24" x14ac:dyDescent="0.25">
      <c r="D1236" t="s">
        <v>69</v>
      </c>
      <c r="E1236" t="s">
        <v>69</v>
      </c>
      <c r="F1236" t="s">
        <v>69</v>
      </c>
      <c r="G1236" t="s">
        <v>69</v>
      </c>
      <c r="J1236" t="s">
        <v>69</v>
      </c>
      <c r="K1236" t="s">
        <v>69</v>
      </c>
      <c r="O1236" t="s">
        <v>69</v>
      </c>
      <c r="P1236" t="s">
        <v>69</v>
      </c>
      <c r="Q1236" t="s">
        <v>69</v>
      </c>
      <c r="T1236" t="s">
        <v>69</v>
      </c>
      <c r="U1236" t="s">
        <v>69</v>
      </c>
      <c r="V1236" t="s">
        <v>69</v>
      </c>
      <c r="W1236" t="s">
        <v>69</v>
      </c>
      <c r="X1236" t="s">
        <v>69</v>
      </c>
    </row>
    <row r="1237" spans="4:24" x14ac:dyDescent="0.25">
      <c r="D1237" t="s">
        <v>69</v>
      </c>
      <c r="E1237" t="s">
        <v>69</v>
      </c>
      <c r="F1237" t="s">
        <v>69</v>
      </c>
      <c r="G1237" t="s">
        <v>69</v>
      </c>
      <c r="J1237" t="s">
        <v>69</v>
      </c>
      <c r="K1237" t="s">
        <v>69</v>
      </c>
      <c r="O1237" t="s">
        <v>69</v>
      </c>
      <c r="P1237" t="s">
        <v>69</v>
      </c>
      <c r="Q1237" t="s">
        <v>69</v>
      </c>
      <c r="T1237" t="s">
        <v>69</v>
      </c>
      <c r="U1237" t="s">
        <v>69</v>
      </c>
      <c r="V1237" t="s">
        <v>69</v>
      </c>
      <c r="W1237" t="s">
        <v>69</v>
      </c>
      <c r="X1237" t="s">
        <v>69</v>
      </c>
    </row>
    <row r="1238" spans="4:24" x14ac:dyDescent="0.25">
      <c r="D1238" t="s">
        <v>69</v>
      </c>
      <c r="E1238" t="s">
        <v>69</v>
      </c>
      <c r="F1238" t="s">
        <v>69</v>
      </c>
      <c r="G1238" t="s">
        <v>69</v>
      </c>
      <c r="J1238" t="s">
        <v>69</v>
      </c>
      <c r="K1238" t="s">
        <v>69</v>
      </c>
      <c r="O1238" t="s">
        <v>69</v>
      </c>
      <c r="P1238" t="s">
        <v>69</v>
      </c>
      <c r="Q1238" t="s">
        <v>69</v>
      </c>
      <c r="T1238" t="s">
        <v>69</v>
      </c>
      <c r="U1238" t="s">
        <v>69</v>
      </c>
      <c r="V1238" t="s">
        <v>69</v>
      </c>
      <c r="W1238" t="s">
        <v>69</v>
      </c>
      <c r="X1238" t="s">
        <v>69</v>
      </c>
    </row>
    <row r="1239" spans="4:24" x14ac:dyDescent="0.25">
      <c r="D1239" t="s">
        <v>69</v>
      </c>
      <c r="E1239" t="s">
        <v>69</v>
      </c>
      <c r="F1239" t="s">
        <v>69</v>
      </c>
      <c r="G1239" t="s">
        <v>69</v>
      </c>
      <c r="J1239" t="s">
        <v>69</v>
      </c>
      <c r="K1239" t="s">
        <v>69</v>
      </c>
      <c r="O1239" t="s">
        <v>69</v>
      </c>
      <c r="P1239" t="s">
        <v>69</v>
      </c>
      <c r="Q1239" t="s">
        <v>69</v>
      </c>
      <c r="T1239" t="s">
        <v>69</v>
      </c>
      <c r="U1239" t="s">
        <v>69</v>
      </c>
      <c r="V1239" t="s">
        <v>69</v>
      </c>
      <c r="W1239" t="s">
        <v>69</v>
      </c>
      <c r="X1239" t="s">
        <v>69</v>
      </c>
    </row>
    <row r="1240" spans="4:24" x14ac:dyDescent="0.25">
      <c r="D1240" t="s">
        <v>69</v>
      </c>
      <c r="E1240" t="s">
        <v>69</v>
      </c>
      <c r="F1240" t="s">
        <v>69</v>
      </c>
      <c r="G1240" t="s">
        <v>69</v>
      </c>
      <c r="J1240" t="s">
        <v>69</v>
      </c>
      <c r="K1240" t="s">
        <v>69</v>
      </c>
      <c r="O1240" t="s">
        <v>69</v>
      </c>
      <c r="P1240" t="s">
        <v>69</v>
      </c>
      <c r="Q1240" t="s">
        <v>69</v>
      </c>
      <c r="T1240" t="s">
        <v>69</v>
      </c>
      <c r="U1240" t="s">
        <v>69</v>
      </c>
      <c r="V1240" t="s">
        <v>69</v>
      </c>
      <c r="W1240" t="s">
        <v>69</v>
      </c>
      <c r="X1240" t="s">
        <v>69</v>
      </c>
    </row>
    <row r="1241" spans="4:24" x14ac:dyDescent="0.25">
      <c r="D1241" t="s">
        <v>69</v>
      </c>
      <c r="E1241" t="s">
        <v>69</v>
      </c>
      <c r="F1241" t="s">
        <v>69</v>
      </c>
      <c r="G1241" t="s">
        <v>69</v>
      </c>
      <c r="J1241" t="s">
        <v>69</v>
      </c>
      <c r="K1241" t="s">
        <v>69</v>
      </c>
      <c r="O1241" t="s">
        <v>69</v>
      </c>
      <c r="P1241" t="s">
        <v>69</v>
      </c>
      <c r="Q1241" t="s">
        <v>69</v>
      </c>
      <c r="T1241" t="s">
        <v>69</v>
      </c>
      <c r="U1241" t="s">
        <v>69</v>
      </c>
      <c r="V1241" t="s">
        <v>69</v>
      </c>
      <c r="W1241" t="s">
        <v>69</v>
      </c>
      <c r="X1241" t="s">
        <v>69</v>
      </c>
    </row>
    <row r="1242" spans="4:24" x14ac:dyDescent="0.25">
      <c r="D1242" t="s">
        <v>69</v>
      </c>
      <c r="E1242" t="s">
        <v>69</v>
      </c>
      <c r="F1242" t="s">
        <v>69</v>
      </c>
      <c r="G1242" t="s">
        <v>69</v>
      </c>
      <c r="J1242" t="s">
        <v>69</v>
      </c>
      <c r="K1242" t="s">
        <v>69</v>
      </c>
      <c r="O1242" t="s">
        <v>69</v>
      </c>
      <c r="P1242" t="s">
        <v>69</v>
      </c>
      <c r="Q1242" t="s">
        <v>69</v>
      </c>
      <c r="T1242" t="s">
        <v>69</v>
      </c>
      <c r="U1242" t="s">
        <v>69</v>
      </c>
      <c r="V1242" t="s">
        <v>69</v>
      </c>
      <c r="W1242" t="s">
        <v>69</v>
      </c>
      <c r="X1242" t="s">
        <v>69</v>
      </c>
    </row>
    <row r="1243" spans="4:24" x14ac:dyDescent="0.25">
      <c r="D1243" t="s">
        <v>69</v>
      </c>
      <c r="E1243" t="s">
        <v>69</v>
      </c>
      <c r="F1243" t="s">
        <v>69</v>
      </c>
      <c r="G1243" t="s">
        <v>69</v>
      </c>
      <c r="J1243" t="s">
        <v>69</v>
      </c>
      <c r="K1243" t="s">
        <v>69</v>
      </c>
      <c r="O1243" t="s">
        <v>69</v>
      </c>
      <c r="P1243" t="s">
        <v>69</v>
      </c>
      <c r="Q1243" t="s">
        <v>69</v>
      </c>
      <c r="T1243" t="s">
        <v>69</v>
      </c>
      <c r="U1243" t="s">
        <v>69</v>
      </c>
      <c r="V1243" t="s">
        <v>69</v>
      </c>
      <c r="W1243" t="s">
        <v>69</v>
      </c>
      <c r="X1243" t="s">
        <v>69</v>
      </c>
    </row>
    <row r="1244" spans="4:24" x14ac:dyDescent="0.25">
      <c r="D1244" t="s">
        <v>69</v>
      </c>
      <c r="E1244" t="s">
        <v>69</v>
      </c>
      <c r="F1244" t="s">
        <v>69</v>
      </c>
      <c r="G1244" t="s">
        <v>69</v>
      </c>
      <c r="J1244" t="s">
        <v>69</v>
      </c>
      <c r="K1244" t="s">
        <v>69</v>
      </c>
      <c r="O1244" t="s">
        <v>69</v>
      </c>
      <c r="P1244" t="s">
        <v>69</v>
      </c>
      <c r="Q1244" t="s">
        <v>69</v>
      </c>
      <c r="T1244" t="s">
        <v>69</v>
      </c>
      <c r="U1244" t="s">
        <v>69</v>
      </c>
      <c r="V1244" t="s">
        <v>69</v>
      </c>
      <c r="W1244" t="s">
        <v>69</v>
      </c>
      <c r="X1244" t="s">
        <v>69</v>
      </c>
    </row>
    <row r="1245" spans="4:24" x14ac:dyDescent="0.25">
      <c r="D1245" t="s">
        <v>69</v>
      </c>
      <c r="E1245" t="s">
        <v>69</v>
      </c>
      <c r="F1245" t="s">
        <v>69</v>
      </c>
      <c r="G1245" t="s">
        <v>69</v>
      </c>
      <c r="J1245" t="s">
        <v>69</v>
      </c>
      <c r="K1245" t="s">
        <v>69</v>
      </c>
      <c r="O1245" t="s">
        <v>69</v>
      </c>
      <c r="P1245" t="s">
        <v>69</v>
      </c>
      <c r="Q1245" t="s">
        <v>69</v>
      </c>
      <c r="T1245" t="s">
        <v>69</v>
      </c>
      <c r="U1245" t="s">
        <v>69</v>
      </c>
      <c r="V1245" t="s">
        <v>69</v>
      </c>
      <c r="W1245" t="s">
        <v>69</v>
      </c>
      <c r="X1245" t="s">
        <v>69</v>
      </c>
    </row>
    <row r="1246" spans="4:24" x14ac:dyDescent="0.25">
      <c r="D1246" t="s">
        <v>69</v>
      </c>
      <c r="E1246" t="s">
        <v>69</v>
      </c>
      <c r="F1246" t="s">
        <v>69</v>
      </c>
      <c r="G1246" t="s">
        <v>69</v>
      </c>
      <c r="J1246" t="s">
        <v>69</v>
      </c>
      <c r="K1246" t="s">
        <v>69</v>
      </c>
      <c r="O1246" t="s">
        <v>69</v>
      </c>
      <c r="P1246" t="s">
        <v>69</v>
      </c>
      <c r="Q1246" t="s">
        <v>69</v>
      </c>
      <c r="T1246" t="s">
        <v>69</v>
      </c>
      <c r="U1246" t="s">
        <v>69</v>
      </c>
      <c r="V1246" t="s">
        <v>69</v>
      </c>
      <c r="W1246" t="s">
        <v>69</v>
      </c>
      <c r="X1246" t="s">
        <v>69</v>
      </c>
    </row>
    <row r="1247" spans="4:24" x14ac:dyDescent="0.25">
      <c r="D1247" t="s">
        <v>69</v>
      </c>
      <c r="E1247" t="s">
        <v>69</v>
      </c>
      <c r="F1247" t="s">
        <v>69</v>
      </c>
      <c r="G1247" t="s">
        <v>69</v>
      </c>
      <c r="J1247" t="s">
        <v>69</v>
      </c>
      <c r="K1247" t="s">
        <v>69</v>
      </c>
      <c r="O1247" t="s">
        <v>69</v>
      </c>
      <c r="P1247" t="s">
        <v>69</v>
      </c>
      <c r="Q1247" t="s">
        <v>69</v>
      </c>
      <c r="T1247" t="s">
        <v>69</v>
      </c>
      <c r="U1247" t="s">
        <v>69</v>
      </c>
      <c r="V1247" t="s">
        <v>69</v>
      </c>
      <c r="W1247" t="s">
        <v>69</v>
      </c>
      <c r="X1247" t="s">
        <v>69</v>
      </c>
    </row>
    <row r="1248" spans="4:24" x14ac:dyDescent="0.25">
      <c r="D1248" t="s">
        <v>69</v>
      </c>
      <c r="E1248" t="s">
        <v>69</v>
      </c>
      <c r="F1248" t="s">
        <v>69</v>
      </c>
      <c r="G1248" t="s">
        <v>69</v>
      </c>
      <c r="J1248" t="s">
        <v>69</v>
      </c>
      <c r="K1248" t="s">
        <v>69</v>
      </c>
      <c r="O1248" t="s">
        <v>69</v>
      </c>
      <c r="P1248" t="s">
        <v>69</v>
      </c>
      <c r="Q1248" t="s">
        <v>69</v>
      </c>
      <c r="T1248" t="s">
        <v>69</v>
      </c>
      <c r="U1248" t="s">
        <v>69</v>
      </c>
      <c r="V1248" t="s">
        <v>69</v>
      </c>
      <c r="W1248" t="s">
        <v>69</v>
      </c>
      <c r="X1248" t="s">
        <v>69</v>
      </c>
    </row>
    <row r="1249" spans="4:24" x14ac:dyDescent="0.25">
      <c r="D1249" t="s">
        <v>69</v>
      </c>
      <c r="E1249" t="s">
        <v>69</v>
      </c>
      <c r="F1249" t="s">
        <v>69</v>
      </c>
      <c r="G1249" t="s">
        <v>69</v>
      </c>
      <c r="J1249" t="s">
        <v>69</v>
      </c>
      <c r="K1249" t="s">
        <v>69</v>
      </c>
      <c r="O1249" t="s">
        <v>69</v>
      </c>
      <c r="P1249" t="s">
        <v>69</v>
      </c>
      <c r="Q1249" t="s">
        <v>69</v>
      </c>
      <c r="T1249" t="s">
        <v>69</v>
      </c>
      <c r="U1249" t="s">
        <v>69</v>
      </c>
      <c r="V1249" t="s">
        <v>69</v>
      </c>
      <c r="W1249" t="s">
        <v>69</v>
      </c>
      <c r="X1249" t="s">
        <v>69</v>
      </c>
    </row>
    <row r="1250" spans="4:24" x14ac:dyDescent="0.25">
      <c r="D1250" t="s">
        <v>69</v>
      </c>
      <c r="E1250" t="s">
        <v>69</v>
      </c>
      <c r="F1250" t="s">
        <v>69</v>
      </c>
      <c r="G1250" t="s">
        <v>69</v>
      </c>
      <c r="J1250" t="s">
        <v>69</v>
      </c>
      <c r="K1250" t="s">
        <v>69</v>
      </c>
      <c r="O1250" t="s">
        <v>69</v>
      </c>
      <c r="P1250" t="s">
        <v>69</v>
      </c>
      <c r="Q1250" t="s">
        <v>69</v>
      </c>
      <c r="T1250" t="s">
        <v>69</v>
      </c>
      <c r="U1250" t="s">
        <v>69</v>
      </c>
      <c r="V1250" t="s">
        <v>69</v>
      </c>
      <c r="W1250" t="s">
        <v>69</v>
      </c>
      <c r="X1250" t="s">
        <v>69</v>
      </c>
    </row>
    <row r="1251" spans="4:24" x14ac:dyDescent="0.25">
      <c r="D1251" t="s">
        <v>69</v>
      </c>
      <c r="E1251" t="s">
        <v>69</v>
      </c>
      <c r="F1251" t="s">
        <v>69</v>
      </c>
      <c r="G1251" t="s">
        <v>69</v>
      </c>
      <c r="J1251" t="s">
        <v>69</v>
      </c>
      <c r="K1251" t="s">
        <v>69</v>
      </c>
      <c r="O1251" t="s">
        <v>69</v>
      </c>
      <c r="P1251" t="s">
        <v>69</v>
      </c>
      <c r="Q1251" t="s">
        <v>69</v>
      </c>
      <c r="T1251" t="s">
        <v>69</v>
      </c>
      <c r="U1251" t="s">
        <v>69</v>
      </c>
      <c r="V1251" t="s">
        <v>69</v>
      </c>
      <c r="W1251" t="s">
        <v>69</v>
      </c>
      <c r="X1251" t="s">
        <v>69</v>
      </c>
    </row>
    <row r="1252" spans="4:24" x14ac:dyDescent="0.25">
      <c r="D1252" t="s">
        <v>69</v>
      </c>
      <c r="E1252" t="s">
        <v>69</v>
      </c>
      <c r="F1252" t="s">
        <v>69</v>
      </c>
      <c r="G1252" t="s">
        <v>69</v>
      </c>
      <c r="J1252" t="s">
        <v>69</v>
      </c>
      <c r="K1252" t="s">
        <v>69</v>
      </c>
      <c r="O1252" t="s">
        <v>69</v>
      </c>
      <c r="P1252" t="s">
        <v>69</v>
      </c>
      <c r="Q1252" t="s">
        <v>69</v>
      </c>
      <c r="T1252" t="s">
        <v>69</v>
      </c>
      <c r="U1252" t="s">
        <v>69</v>
      </c>
      <c r="V1252" t="s">
        <v>69</v>
      </c>
      <c r="W1252" t="s">
        <v>69</v>
      </c>
      <c r="X1252" t="s">
        <v>69</v>
      </c>
    </row>
    <row r="1253" spans="4:24" x14ac:dyDescent="0.25">
      <c r="D1253" t="s">
        <v>69</v>
      </c>
      <c r="E1253" t="s">
        <v>69</v>
      </c>
      <c r="F1253" t="s">
        <v>69</v>
      </c>
      <c r="G1253" t="s">
        <v>69</v>
      </c>
      <c r="J1253" t="s">
        <v>69</v>
      </c>
      <c r="K1253" t="s">
        <v>69</v>
      </c>
      <c r="O1253" t="s">
        <v>69</v>
      </c>
      <c r="P1253" t="s">
        <v>69</v>
      </c>
      <c r="Q1253" t="s">
        <v>69</v>
      </c>
      <c r="T1253" t="s">
        <v>69</v>
      </c>
      <c r="U1253" t="s">
        <v>69</v>
      </c>
      <c r="V1253" t="s">
        <v>69</v>
      </c>
      <c r="W1253" t="s">
        <v>69</v>
      </c>
      <c r="X1253" t="s">
        <v>69</v>
      </c>
    </row>
    <row r="1254" spans="4:24" x14ac:dyDescent="0.25">
      <c r="D1254" t="s">
        <v>69</v>
      </c>
      <c r="E1254" t="s">
        <v>69</v>
      </c>
      <c r="F1254" t="s">
        <v>69</v>
      </c>
      <c r="G1254" t="s">
        <v>69</v>
      </c>
      <c r="J1254" t="s">
        <v>69</v>
      </c>
      <c r="K1254" t="s">
        <v>69</v>
      </c>
      <c r="O1254" t="s">
        <v>69</v>
      </c>
      <c r="P1254" t="s">
        <v>69</v>
      </c>
      <c r="Q1254" t="s">
        <v>69</v>
      </c>
      <c r="T1254" t="s">
        <v>69</v>
      </c>
      <c r="U1254" t="s">
        <v>69</v>
      </c>
      <c r="V1254" t="s">
        <v>69</v>
      </c>
      <c r="W1254" t="s">
        <v>69</v>
      </c>
      <c r="X1254" t="s">
        <v>69</v>
      </c>
    </row>
    <row r="1255" spans="4:24" x14ac:dyDescent="0.25">
      <c r="D1255" t="s">
        <v>69</v>
      </c>
      <c r="E1255" t="s">
        <v>69</v>
      </c>
      <c r="F1255" t="s">
        <v>69</v>
      </c>
      <c r="G1255" t="s">
        <v>69</v>
      </c>
      <c r="J1255" t="s">
        <v>69</v>
      </c>
      <c r="K1255" t="s">
        <v>69</v>
      </c>
      <c r="O1255" t="s">
        <v>69</v>
      </c>
      <c r="P1255" t="s">
        <v>69</v>
      </c>
      <c r="Q1255" t="s">
        <v>69</v>
      </c>
      <c r="T1255" t="s">
        <v>69</v>
      </c>
      <c r="U1255" t="s">
        <v>69</v>
      </c>
      <c r="V1255" t="s">
        <v>69</v>
      </c>
      <c r="W1255" t="s">
        <v>69</v>
      </c>
      <c r="X1255" t="s">
        <v>69</v>
      </c>
    </row>
    <row r="1256" spans="4:24" x14ac:dyDescent="0.25">
      <c r="D1256" t="s">
        <v>69</v>
      </c>
      <c r="E1256" t="s">
        <v>69</v>
      </c>
      <c r="F1256" t="s">
        <v>69</v>
      </c>
      <c r="G1256" t="s">
        <v>69</v>
      </c>
      <c r="J1256" t="s">
        <v>69</v>
      </c>
      <c r="K1256" t="s">
        <v>69</v>
      </c>
      <c r="O1256" t="s">
        <v>69</v>
      </c>
      <c r="P1256" t="s">
        <v>69</v>
      </c>
      <c r="Q1256" t="s">
        <v>69</v>
      </c>
      <c r="T1256" t="s">
        <v>69</v>
      </c>
      <c r="U1256" t="s">
        <v>69</v>
      </c>
      <c r="V1256" t="s">
        <v>69</v>
      </c>
      <c r="W1256" t="s">
        <v>69</v>
      </c>
      <c r="X1256" t="s">
        <v>69</v>
      </c>
    </row>
    <row r="1257" spans="4:24" x14ac:dyDescent="0.25">
      <c r="D1257" t="s">
        <v>69</v>
      </c>
      <c r="E1257" t="s">
        <v>69</v>
      </c>
      <c r="F1257" t="s">
        <v>69</v>
      </c>
      <c r="G1257" t="s">
        <v>69</v>
      </c>
      <c r="J1257" t="s">
        <v>69</v>
      </c>
      <c r="K1257" t="s">
        <v>69</v>
      </c>
      <c r="O1257" t="s">
        <v>69</v>
      </c>
      <c r="P1257" t="s">
        <v>69</v>
      </c>
      <c r="Q1257" t="s">
        <v>69</v>
      </c>
      <c r="T1257" t="s">
        <v>69</v>
      </c>
      <c r="U1257" t="s">
        <v>69</v>
      </c>
      <c r="V1257" t="s">
        <v>69</v>
      </c>
      <c r="W1257" t="s">
        <v>69</v>
      </c>
      <c r="X1257" t="s">
        <v>69</v>
      </c>
    </row>
    <row r="1258" spans="4:24" x14ac:dyDescent="0.25">
      <c r="D1258" t="s">
        <v>69</v>
      </c>
      <c r="E1258" t="s">
        <v>69</v>
      </c>
      <c r="F1258" t="s">
        <v>69</v>
      </c>
      <c r="G1258" t="s">
        <v>69</v>
      </c>
      <c r="J1258" t="s">
        <v>69</v>
      </c>
      <c r="K1258" t="s">
        <v>69</v>
      </c>
      <c r="O1258" t="s">
        <v>69</v>
      </c>
      <c r="P1258" t="s">
        <v>69</v>
      </c>
      <c r="Q1258" t="s">
        <v>69</v>
      </c>
      <c r="T1258" t="s">
        <v>69</v>
      </c>
      <c r="U1258" t="s">
        <v>69</v>
      </c>
      <c r="V1258" t="s">
        <v>69</v>
      </c>
      <c r="W1258" t="s">
        <v>69</v>
      </c>
      <c r="X1258" t="s">
        <v>69</v>
      </c>
    </row>
    <row r="1259" spans="4:24" x14ac:dyDescent="0.25">
      <c r="D1259" t="s">
        <v>69</v>
      </c>
      <c r="E1259" t="s">
        <v>69</v>
      </c>
      <c r="F1259" t="s">
        <v>69</v>
      </c>
      <c r="G1259" t="s">
        <v>69</v>
      </c>
      <c r="J1259" t="s">
        <v>69</v>
      </c>
      <c r="K1259" t="s">
        <v>69</v>
      </c>
      <c r="O1259" t="s">
        <v>69</v>
      </c>
      <c r="P1259" t="s">
        <v>69</v>
      </c>
      <c r="Q1259" t="s">
        <v>69</v>
      </c>
      <c r="T1259" t="s">
        <v>69</v>
      </c>
      <c r="U1259" t="s">
        <v>69</v>
      </c>
      <c r="V1259" t="s">
        <v>69</v>
      </c>
      <c r="W1259" t="s">
        <v>69</v>
      </c>
      <c r="X1259" t="s">
        <v>69</v>
      </c>
    </row>
    <row r="1260" spans="4:24" x14ac:dyDescent="0.25">
      <c r="D1260" t="s">
        <v>69</v>
      </c>
      <c r="E1260" t="s">
        <v>69</v>
      </c>
      <c r="F1260" t="s">
        <v>69</v>
      </c>
      <c r="G1260" t="s">
        <v>69</v>
      </c>
      <c r="J1260" t="s">
        <v>69</v>
      </c>
      <c r="K1260" t="s">
        <v>69</v>
      </c>
      <c r="O1260" t="s">
        <v>69</v>
      </c>
      <c r="P1260" t="s">
        <v>69</v>
      </c>
      <c r="Q1260" t="s">
        <v>69</v>
      </c>
      <c r="T1260" t="s">
        <v>69</v>
      </c>
      <c r="U1260" t="s">
        <v>69</v>
      </c>
      <c r="V1260" t="s">
        <v>69</v>
      </c>
      <c r="W1260" t="s">
        <v>69</v>
      </c>
      <c r="X1260" t="s">
        <v>69</v>
      </c>
    </row>
    <row r="1261" spans="4:24" x14ac:dyDescent="0.25">
      <c r="D1261" t="s">
        <v>69</v>
      </c>
      <c r="E1261" t="s">
        <v>69</v>
      </c>
      <c r="F1261" t="s">
        <v>69</v>
      </c>
      <c r="G1261" t="s">
        <v>69</v>
      </c>
      <c r="J1261" t="s">
        <v>69</v>
      </c>
      <c r="K1261" t="s">
        <v>69</v>
      </c>
      <c r="O1261" t="s">
        <v>69</v>
      </c>
      <c r="P1261" t="s">
        <v>69</v>
      </c>
      <c r="Q1261" t="s">
        <v>69</v>
      </c>
      <c r="T1261" t="s">
        <v>69</v>
      </c>
      <c r="U1261" t="s">
        <v>69</v>
      </c>
      <c r="V1261" t="s">
        <v>69</v>
      </c>
      <c r="W1261" t="s">
        <v>69</v>
      </c>
      <c r="X1261" t="s">
        <v>69</v>
      </c>
    </row>
    <row r="1262" spans="4:24" x14ac:dyDescent="0.25">
      <c r="D1262" t="s">
        <v>69</v>
      </c>
      <c r="E1262" t="s">
        <v>69</v>
      </c>
      <c r="F1262" t="s">
        <v>69</v>
      </c>
      <c r="G1262" t="s">
        <v>69</v>
      </c>
      <c r="J1262" t="s">
        <v>69</v>
      </c>
      <c r="K1262" t="s">
        <v>69</v>
      </c>
      <c r="O1262" t="s">
        <v>69</v>
      </c>
      <c r="P1262" t="s">
        <v>69</v>
      </c>
      <c r="Q1262" t="s">
        <v>69</v>
      </c>
      <c r="T1262" t="s">
        <v>69</v>
      </c>
      <c r="U1262" t="s">
        <v>69</v>
      </c>
      <c r="V1262" t="s">
        <v>69</v>
      </c>
      <c r="W1262" t="s">
        <v>69</v>
      </c>
      <c r="X1262" t="s">
        <v>69</v>
      </c>
    </row>
    <row r="1263" spans="4:24" x14ac:dyDescent="0.25">
      <c r="D1263" t="s">
        <v>69</v>
      </c>
      <c r="E1263" t="s">
        <v>69</v>
      </c>
      <c r="F1263" t="s">
        <v>69</v>
      </c>
      <c r="G1263" t="s">
        <v>69</v>
      </c>
      <c r="J1263" t="s">
        <v>69</v>
      </c>
      <c r="K1263" t="s">
        <v>69</v>
      </c>
      <c r="O1263" t="s">
        <v>69</v>
      </c>
      <c r="P1263" t="s">
        <v>69</v>
      </c>
      <c r="Q1263" t="s">
        <v>69</v>
      </c>
      <c r="T1263" t="s">
        <v>69</v>
      </c>
      <c r="U1263" t="s">
        <v>69</v>
      </c>
      <c r="V1263" t="s">
        <v>69</v>
      </c>
      <c r="W1263" t="s">
        <v>69</v>
      </c>
      <c r="X1263" t="s">
        <v>69</v>
      </c>
    </row>
    <row r="1264" spans="4:24" x14ac:dyDescent="0.25">
      <c r="D1264" t="s">
        <v>69</v>
      </c>
      <c r="E1264" t="s">
        <v>69</v>
      </c>
      <c r="F1264" t="s">
        <v>69</v>
      </c>
      <c r="G1264" t="s">
        <v>69</v>
      </c>
      <c r="J1264" t="s">
        <v>69</v>
      </c>
      <c r="K1264" t="s">
        <v>69</v>
      </c>
      <c r="O1264" t="s">
        <v>69</v>
      </c>
      <c r="P1264" t="s">
        <v>69</v>
      </c>
      <c r="Q1264" t="s">
        <v>69</v>
      </c>
      <c r="T1264" t="s">
        <v>69</v>
      </c>
      <c r="U1264" t="s">
        <v>69</v>
      </c>
      <c r="V1264" t="s">
        <v>69</v>
      </c>
      <c r="W1264" t="s">
        <v>69</v>
      </c>
      <c r="X1264" t="s">
        <v>69</v>
      </c>
    </row>
    <row r="1265" spans="4:24" x14ac:dyDescent="0.25">
      <c r="D1265" t="s">
        <v>69</v>
      </c>
      <c r="E1265" t="s">
        <v>69</v>
      </c>
      <c r="F1265" t="s">
        <v>69</v>
      </c>
      <c r="G1265" t="s">
        <v>69</v>
      </c>
      <c r="J1265" t="s">
        <v>69</v>
      </c>
      <c r="K1265" t="s">
        <v>69</v>
      </c>
      <c r="O1265" t="s">
        <v>69</v>
      </c>
      <c r="P1265" t="s">
        <v>69</v>
      </c>
      <c r="Q1265" t="s">
        <v>69</v>
      </c>
      <c r="T1265" t="s">
        <v>69</v>
      </c>
      <c r="U1265" t="s">
        <v>69</v>
      </c>
      <c r="V1265" t="s">
        <v>69</v>
      </c>
      <c r="W1265" t="s">
        <v>69</v>
      </c>
      <c r="X1265" t="s">
        <v>69</v>
      </c>
    </row>
    <row r="1266" spans="4:24" x14ac:dyDescent="0.25">
      <c r="D1266" t="s">
        <v>69</v>
      </c>
      <c r="E1266" t="s">
        <v>69</v>
      </c>
      <c r="F1266" t="s">
        <v>69</v>
      </c>
      <c r="G1266" t="s">
        <v>69</v>
      </c>
      <c r="J1266" t="s">
        <v>69</v>
      </c>
      <c r="K1266" t="s">
        <v>69</v>
      </c>
      <c r="O1266" t="s">
        <v>69</v>
      </c>
      <c r="P1266" t="s">
        <v>69</v>
      </c>
      <c r="Q1266" t="s">
        <v>69</v>
      </c>
      <c r="T1266" t="s">
        <v>69</v>
      </c>
      <c r="U1266" t="s">
        <v>69</v>
      </c>
      <c r="V1266" t="s">
        <v>69</v>
      </c>
      <c r="W1266" t="s">
        <v>69</v>
      </c>
      <c r="X1266" t="s">
        <v>69</v>
      </c>
    </row>
    <row r="1267" spans="4:24" x14ac:dyDescent="0.25">
      <c r="D1267" t="s">
        <v>69</v>
      </c>
      <c r="E1267" t="s">
        <v>69</v>
      </c>
      <c r="F1267" t="s">
        <v>69</v>
      </c>
      <c r="G1267" t="s">
        <v>69</v>
      </c>
      <c r="J1267" t="s">
        <v>69</v>
      </c>
      <c r="K1267" t="s">
        <v>69</v>
      </c>
      <c r="O1267" t="s">
        <v>69</v>
      </c>
      <c r="P1267" t="s">
        <v>69</v>
      </c>
      <c r="Q1267" t="s">
        <v>69</v>
      </c>
      <c r="T1267" t="s">
        <v>69</v>
      </c>
      <c r="U1267" t="s">
        <v>69</v>
      </c>
      <c r="V1267" t="s">
        <v>69</v>
      </c>
      <c r="W1267" t="s">
        <v>69</v>
      </c>
      <c r="X1267" t="s">
        <v>69</v>
      </c>
    </row>
    <row r="1268" spans="4:24" x14ac:dyDescent="0.25">
      <c r="D1268" t="s">
        <v>69</v>
      </c>
      <c r="E1268" t="s">
        <v>69</v>
      </c>
      <c r="F1268" t="s">
        <v>69</v>
      </c>
      <c r="G1268" t="s">
        <v>69</v>
      </c>
      <c r="J1268" t="s">
        <v>69</v>
      </c>
      <c r="K1268" t="s">
        <v>69</v>
      </c>
      <c r="O1268" t="s">
        <v>69</v>
      </c>
      <c r="P1268" t="s">
        <v>69</v>
      </c>
      <c r="Q1268" t="s">
        <v>69</v>
      </c>
      <c r="T1268" t="s">
        <v>69</v>
      </c>
      <c r="U1268" t="s">
        <v>69</v>
      </c>
      <c r="V1268" t="s">
        <v>69</v>
      </c>
      <c r="W1268" t="s">
        <v>69</v>
      </c>
      <c r="X1268" t="s">
        <v>69</v>
      </c>
    </row>
    <row r="1269" spans="4:24" x14ac:dyDescent="0.25">
      <c r="D1269" t="s">
        <v>69</v>
      </c>
      <c r="E1269" t="s">
        <v>69</v>
      </c>
      <c r="F1269" t="s">
        <v>69</v>
      </c>
      <c r="G1269" t="s">
        <v>69</v>
      </c>
      <c r="J1269" t="s">
        <v>69</v>
      </c>
      <c r="K1269" t="s">
        <v>69</v>
      </c>
      <c r="O1269" t="s">
        <v>69</v>
      </c>
      <c r="P1269" t="s">
        <v>69</v>
      </c>
      <c r="Q1269" t="s">
        <v>69</v>
      </c>
      <c r="T1269" t="s">
        <v>69</v>
      </c>
      <c r="U1269" t="s">
        <v>69</v>
      </c>
      <c r="V1269" t="s">
        <v>69</v>
      </c>
      <c r="W1269" t="s">
        <v>69</v>
      </c>
      <c r="X1269" t="s">
        <v>69</v>
      </c>
    </row>
    <row r="1270" spans="4:24" x14ac:dyDescent="0.25">
      <c r="D1270" t="s">
        <v>69</v>
      </c>
      <c r="E1270" t="s">
        <v>69</v>
      </c>
      <c r="F1270" t="s">
        <v>69</v>
      </c>
      <c r="G1270" t="s">
        <v>69</v>
      </c>
      <c r="J1270" t="s">
        <v>69</v>
      </c>
      <c r="K1270" t="s">
        <v>69</v>
      </c>
      <c r="O1270" t="s">
        <v>69</v>
      </c>
      <c r="P1270" t="s">
        <v>69</v>
      </c>
      <c r="Q1270" t="s">
        <v>69</v>
      </c>
      <c r="T1270" t="s">
        <v>69</v>
      </c>
      <c r="U1270" t="s">
        <v>69</v>
      </c>
      <c r="V1270" t="s">
        <v>69</v>
      </c>
      <c r="W1270" t="s">
        <v>69</v>
      </c>
      <c r="X1270" t="s">
        <v>69</v>
      </c>
    </row>
    <row r="1271" spans="4:24" x14ac:dyDescent="0.25">
      <c r="D1271" t="s">
        <v>69</v>
      </c>
      <c r="E1271" t="s">
        <v>69</v>
      </c>
      <c r="F1271" t="s">
        <v>69</v>
      </c>
      <c r="G1271" t="s">
        <v>69</v>
      </c>
      <c r="J1271" t="s">
        <v>69</v>
      </c>
      <c r="K1271" t="s">
        <v>69</v>
      </c>
      <c r="O1271" t="s">
        <v>69</v>
      </c>
      <c r="P1271" t="s">
        <v>69</v>
      </c>
      <c r="Q1271" t="s">
        <v>69</v>
      </c>
      <c r="T1271" t="s">
        <v>69</v>
      </c>
      <c r="U1271" t="s">
        <v>69</v>
      </c>
      <c r="V1271" t="s">
        <v>69</v>
      </c>
      <c r="W1271" t="s">
        <v>69</v>
      </c>
      <c r="X1271" t="s">
        <v>69</v>
      </c>
    </row>
    <row r="1272" spans="4:24" x14ac:dyDescent="0.25">
      <c r="D1272" t="s">
        <v>69</v>
      </c>
      <c r="E1272" t="s">
        <v>69</v>
      </c>
      <c r="F1272" t="s">
        <v>69</v>
      </c>
      <c r="G1272" t="s">
        <v>69</v>
      </c>
      <c r="J1272" t="s">
        <v>69</v>
      </c>
      <c r="K1272" t="s">
        <v>69</v>
      </c>
      <c r="O1272" t="s">
        <v>69</v>
      </c>
      <c r="P1272" t="s">
        <v>69</v>
      </c>
      <c r="Q1272" t="s">
        <v>69</v>
      </c>
      <c r="T1272" t="s">
        <v>69</v>
      </c>
      <c r="U1272" t="s">
        <v>69</v>
      </c>
      <c r="V1272" t="s">
        <v>69</v>
      </c>
      <c r="W1272" t="s">
        <v>69</v>
      </c>
      <c r="X1272" t="s">
        <v>69</v>
      </c>
    </row>
    <row r="1273" spans="4:24" x14ac:dyDescent="0.25">
      <c r="D1273" t="s">
        <v>69</v>
      </c>
      <c r="E1273" t="s">
        <v>69</v>
      </c>
      <c r="F1273" t="s">
        <v>69</v>
      </c>
      <c r="G1273" t="s">
        <v>69</v>
      </c>
      <c r="J1273" t="s">
        <v>69</v>
      </c>
      <c r="K1273" t="s">
        <v>69</v>
      </c>
      <c r="O1273" t="s">
        <v>69</v>
      </c>
      <c r="P1273" t="s">
        <v>69</v>
      </c>
      <c r="Q1273" t="s">
        <v>69</v>
      </c>
      <c r="T1273" t="s">
        <v>69</v>
      </c>
      <c r="U1273" t="s">
        <v>69</v>
      </c>
      <c r="V1273" t="s">
        <v>69</v>
      </c>
      <c r="W1273" t="s">
        <v>69</v>
      </c>
      <c r="X1273" t="s">
        <v>69</v>
      </c>
    </row>
    <row r="1274" spans="4:24" x14ac:dyDescent="0.25">
      <c r="D1274" t="s">
        <v>69</v>
      </c>
      <c r="E1274" t="s">
        <v>69</v>
      </c>
      <c r="F1274" t="s">
        <v>69</v>
      </c>
      <c r="G1274" t="s">
        <v>69</v>
      </c>
      <c r="J1274" t="s">
        <v>69</v>
      </c>
      <c r="K1274" t="s">
        <v>69</v>
      </c>
      <c r="O1274" t="s">
        <v>69</v>
      </c>
      <c r="P1274" t="s">
        <v>69</v>
      </c>
      <c r="Q1274" t="s">
        <v>69</v>
      </c>
      <c r="T1274" t="s">
        <v>69</v>
      </c>
      <c r="U1274" t="s">
        <v>69</v>
      </c>
      <c r="V1274" t="s">
        <v>69</v>
      </c>
      <c r="W1274" t="s">
        <v>69</v>
      </c>
      <c r="X1274" t="s">
        <v>69</v>
      </c>
    </row>
    <row r="1275" spans="4:24" x14ac:dyDescent="0.25">
      <c r="D1275" t="s">
        <v>69</v>
      </c>
      <c r="E1275" t="s">
        <v>69</v>
      </c>
      <c r="F1275" t="s">
        <v>69</v>
      </c>
      <c r="G1275" t="s">
        <v>69</v>
      </c>
      <c r="J1275" t="s">
        <v>69</v>
      </c>
      <c r="K1275" t="s">
        <v>69</v>
      </c>
      <c r="O1275" t="s">
        <v>69</v>
      </c>
      <c r="P1275" t="s">
        <v>69</v>
      </c>
      <c r="Q1275" t="s">
        <v>69</v>
      </c>
      <c r="T1275" t="s">
        <v>69</v>
      </c>
      <c r="U1275" t="s">
        <v>69</v>
      </c>
      <c r="V1275" t="s">
        <v>69</v>
      </c>
      <c r="W1275" t="s">
        <v>69</v>
      </c>
      <c r="X1275" t="s">
        <v>69</v>
      </c>
    </row>
    <row r="1276" spans="4:24" x14ac:dyDescent="0.25">
      <c r="D1276" t="s">
        <v>69</v>
      </c>
      <c r="E1276" t="s">
        <v>69</v>
      </c>
      <c r="F1276" t="s">
        <v>69</v>
      </c>
      <c r="G1276" t="s">
        <v>69</v>
      </c>
      <c r="J1276" t="s">
        <v>69</v>
      </c>
      <c r="K1276" t="s">
        <v>69</v>
      </c>
      <c r="O1276" t="s">
        <v>69</v>
      </c>
      <c r="P1276" t="s">
        <v>69</v>
      </c>
      <c r="Q1276" t="s">
        <v>69</v>
      </c>
      <c r="T1276" t="s">
        <v>69</v>
      </c>
      <c r="U1276" t="s">
        <v>69</v>
      </c>
      <c r="V1276" t="s">
        <v>69</v>
      </c>
      <c r="W1276" t="s">
        <v>69</v>
      </c>
      <c r="X1276" t="s">
        <v>69</v>
      </c>
    </row>
    <row r="1277" spans="4:24" x14ac:dyDescent="0.25">
      <c r="D1277" t="s">
        <v>69</v>
      </c>
      <c r="E1277" t="s">
        <v>69</v>
      </c>
      <c r="F1277" t="s">
        <v>69</v>
      </c>
      <c r="G1277" t="s">
        <v>69</v>
      </c>
      <c r="J1277" t="s">
        <v>69</v>
      </c>
      <c r="K1277" t="s">
        <v>69</v>
      </c>
      <c r="O1277" t="s">
        <v>69</v>
      </c>
      <c r="P1277" t="s">
        <v>69</v>
      </c>
      <c r="Q1277" t="s">
        <v>69</v>
      </c>
      <c r="T1277" t="s">
        <v>69</v>
      </c>
      <c r="U1277" t="s">
        <v>69</v>
      </c>
      <c r="V1277" t="s">
        <v>69</v>
      </c>
      <c r="W1277" t="s">
        <v>69</v>
      </c>
      <c r="X1277" t="s">
        <v>69</v>
      </c>
    </row>
    <row r="1278" spans="4:24" x14ac:dyDescent="0.25">
      <c r="D1278" t="s">
        <v>69</v>
      </c>
      <c r="E1278" t="s">
        <v>69</v>
      </c>
      <c r="F1278" t="s">
        <v>69</v>
      </c>
      <c r="G1278" t="s">
        <v>69</v>
      </c>
      <c r="J1278" t="s">
        <v>69</v>
      </c>
      <c r="K1278" t="s">
        <v>69</v>
      </c>
      <c r="O1278" t="s">
        <v>69</v>
      </c>
      <c r="P1278" t="s">
        <v>69</v>
      </c>
      <c r="Q1278" t="s">
        <v>69</v>
      </c>
      <c r="T1278" t="s">
        <v>69</v>
      </c>
      <c r="U1278" t="s">
        <v>69</v>
      </c>
      <c r="V1278" t="s">
        <v>69</v>
      </c>
      <c r="W1278" t="s">
        <v>69</v>
      </c>
      <c r="X1278" t="s">
        <v>69</v>
      </c>
    </row>
    <row r="1279" spans="4:24" x14ac:dyDescent="0.25">
      <c r="D1279" t="s">
        <v>69</v>
      </c>
      <c r="E1279" t="s">
        <v>69</v>
      </c>
      <c r="F1279" t="s">
        <v>69</v>
      </c>
      <c r="G1279" t="s">
        <v>69</v>
      </c>
      <c r="J1279" t="s">
        <v>69</v>
      </c>
      <c r="K1279" t="s">
        <v>69</v>
      </c>
      <c r="O1279" t="s">
        <v>69</v>
      </c>
      <c r="P1279" t="s">
        <v>69</v>
      </c>
      <c r="Q1279" t="s">
        <v>69</v>
      </c>
      <c r="T1279" t="s">
        <v>69</v>
      </c>
      <c r="U1279" t="s">
        <v>69</v>
      </c>
      <c r="V1279" t="s">
        <v>69</v>
      </c>
      <c r="W1279" t="s">
        <v>69</v>
      </c>
      <c r="X1279" t="s">
        <v>69</v>
      </c>
    </row>
    <row r="1280" spans="4:24" x14ac:dyDescent="0.25">
      <c r="D1280" t="s">
        <v>69</v>
      </c>
      <c r="E1280" t="s">
        <v>69</v>
      </c>
      <c r="F1280" t="s">
        <v>69</v>
      </c>
      <c r="G1280" t="s">
        <v>69</v>
      </c>
      <c r="J1280" t="s">
        <v>69</v>
      </c>
      <c r="K1280" t="s">
        <v>69</v>
      </c>
      <c r="O1280" t="s">
        <v>69</v>
      </c>
      <c r="P1280" t="s">
        <v>69</v>
      </c>
      <c r="Q1280" t="s">
        <v>69</v>
      </c>
      <c r="T1280" t="s">
        <v>69</v>
      </c>
      <c r="U1280" t="s">
        <v>69</v>
      </c>
      <c r="V1280" t="s">
        <v>69</v>
      </c>
      <c r="W1280" t="s">
        <v>69</v>
      </c>
      <c r="X1280" t="s">
        <v>69</v>
      </c>
    </row>
    <row r="1281" spans="4:24" x14ac:dyDescent="0.25">
      <c r="D1281" t="s">
        <v>69</v>
      </c>
      <c r="E1281" t="s">
        <v>69</v>
      </c>
      <c r="F1281" t="s">
        <v>69</v>
      </c>
      <c r="G1281" t="s">
        <v>69</v>
      </c>
      <c r="J1281" t="s">
        <v>69</v>
      </c>
      <c r="K1281" t="s">
        <v>69</v>
      </c>
      <c r="O1281" t="s">
        <v>69</v>
      </c>
      <c r="P1281" t="s">
        <v>69</v>
      </c>
      <c r="Q1281" t="s">
        <v>69</v>
      </c>
      <c r="T1281" t="s">
        <v>69</v>
      </c>
      <c r="U1281" t="s">
        <v>69</v>
      </c>
      <c r="V1281" t="s">
        <v>69</v>
      </c>
      <c r="W1281" t="s">
        <v>69</v>
      </c>
      <c r="X1281" t="s">
        <v>69</v>
      </c>
    </row>
    <row r="1282" spans="4:24" x14ac:dyDescent="0.25">
      <c r="D1282" t="s">
        <v>69</v>
      </c>
      <c r="E1282" t="s">
        <v>69</v>
      </c>
      <c r="F1282" t="s">
        <v>69</v>
      </c>
      <c r="G1282" t="s">
        <v>69</v>
      </c>
      <c r="J1282" t="s">
        <v>69</v>
      </c>
      <c r="K1282" t="s">
        <v>69</v>
      </c>
      <c r="O1282" t="s">
        <v>69</v>
      </c>
      <c r="P1282" t="s">
        <v>69</v>
      </c>
      <c r="Q1282" t="s">
        <v>69</v>
      </c>
      <c r="T1282" t="s">
        <v>69</v>
      </c>
      <c r="U1282" t="s">
        <v>69</v>
      </c>
      <c r="V1282" t="s">
        <v>69</v>
      </c>
      <c r="W1282" t="s">
        <v>69</v>
      </c>
      <c r="X1282" t="s">
        <v>69</v>
      </c>
    </row>
    <row r="1283" spans="4:24" x14ac:dyDescent="0.25">
      <c r="D1283" t="s">
        <v>69</v>
      </c>
      <c r="E1283" t="s">
        <v>69</v>
      </c>
      <c r="F1283" t="s">
        <v>69</v>
      </c>
      <c r="G1283" t="s">
        <v>69</v>
      </c>
      <c r="J1283" t="s">
        <v>69</v>
      </c>
      <c r="K1283" t="s">
        <v>69</v>
      </c>
      <c r="O1283" t="s">
        <v>69</v>
      </c>
      <c r="P1283" t="s">
        <v>69</v>
      </c>
      <c r="Q1283" t="s">
        <v>69</v>
      </c>
      <c r="T1283" t="s">
        <v>69</v>
      </c>
      <c r="U1283" t="s">
        <v>69</v>
      </c>
      <c r="V1283" t="s">
        <v>69</v>
      </c>
      <c r="W1283" t="s">
        <v>69</v>
      </c>
      <c r="X1283" t="s">
        <v>69</v>
      </c>
    </row>
    <row r="1284" spans="4:24" x14ac:dyDescent="0.25">
      <c r="D1284" t="s">
        <v>69</v>
      </c>
      <c r="E1284" t="s">
        <v>69</v>
      </c>
      <c r="F1284" t="s">
        <v>69</v>
      </c>
      <c r="G1284" t="s">
        <v>69</v>
      </c>
      <c r="J1284" t="s">
        <v>69</v>
      </c>
      <c r="K1284" t="s">
        <v>69</v>
      </c>
      <c r="O1284" t="s">
        <v>69</v>
      </c>
      <c r="P1284" t="s">
        <v>69</v>
      </c>
      <c r="Q1284" t="s">
        <v>69</v>
      </c>
      <c r="T1284" t="s">
        <v>69</v>
      </c>
      <c r="U1284" t="s">
        <v>69</v>
      </c>
      <c r="V1284" t="s">
        <v>69</v>
      </c>
      <c r="W1284" t="s">
        <v>69</v>
      </c>
      <c r="X1284" t="s">
        <v>69</v>
      </c>
    </row>
    <row r="1285" spans="4:24" x14ac:dyDescent="0.25">
      <c r="D1285" t="s">
        <v>69</v>
      </c>
      <c r="E1285" t="s">
        <v>69</v>
      </c>
      <c r="F1285" t="s">
        <v>69</v>
      </c>
      <c r="G1285" t="s">
        <v>69</v>
      </c>
      <c r="J1285" t="s">
        <v>69</v>
      </c>
      <c r="K1285" t="s">
        <v>69</v>
      </c>
      <c r="O1285" t="s">
        <v>69</v>
      </c>
      <c r="P1285" t="s">
        <v>69</v>
      </c>
      <c r="Q1285" t="s">
        <v>69</v>
      </c>
      <c r="T1285" t="s">
        <v>69</v>
      </c>
      <c r="U1285" t="s">
        <v>69</v>
      </c>
      <c r="V1285" t="s">
        <v>69</v>
      </c>
      <c r="W1285" t="s">
        <v>69</v>
      </c>
      <c r="X1285" t="s">
        <v>69</v>
      </c>
    </row>
    <row r="1286" spans="4:24" x14ac:dyDescent="0.25">
      <c r="D1286" t="s">
        <v>69</v>
      </c>
      <c r="E1286" t="s">
        <v>69</v>
      </c>
      <c r="F1286" t="s">
        <v>69</v>
      </c>
      <c r="G1286" t="s">
        <v>69</v>
      </c>
      <c r="J1286" t="s">
        <v>69</v>
      </c>
      <c r="K1286" t="s">
        <v>69</v>
      </c>
      <c r="O1286" t="s">
        <v>69</v>
      </c>
      <c r="P1286" t="s">
        <v>69</v>
      </c>
      <c r="Q1286" t="s">
        <v>69</v>
      </c>
      <c r="T1286" t="s">
        <v>69</v>
      </c>
      <c r="U1286" t="s">
        <v>69</v>
      </c>
      <c r="V1286" t="s">
        <v>69</v>
      </c>
      <c r="W1286" t="s">
        <v>69</v>
      </c>
      <c r="X1286" t="s">
        <v>69</v>
      </c>
    </row>
    <row r="1287" spans="4:24" x14ac:dyDescent="0.25">
      <c r="D1287" t="s">
        <v>69</v>
      </c>
      <c r="E1287" t="s">
        <v>69</v>
      </c>
      <c r="F1287" t="s">
        <v>69</v>
      </c>
      <c r="G1287" t="s">
        <v>69</v>
      </c>
      <c r="J1287" t="s">
        <v>69</v>
      </c>
      <c r="K1287" t="s">
        <v>69</v>
      </c>
      <c r="O1287" t="s">
        <v>69</v>
      </c>
      <c r="P1287" t="s">
        <v>69</v>
      </c>
      <c r="Q1287" t="s">
        <v>69</v>
      </c>
      <c r="T1287" t="s">
        <v>69</v>
      </c>
      <c r="U1287" t="s">
        <v>69</v>
      </c>
      <c r="V1287" t="s">
        <v>69</v>
      </c>
      <c r="W1287" t="s">
        <v>69</v>
      </c>
      <c r="X1287" t="s">
        <v>69</v>
      </c>
    </row>
    <row r="1288" spans="4:24" x14ac:dyDescent="0.25">
      <c r="D1288" t="s">
        <v>69</v>
      </c>
      <c r="E1288" t="s">
        <v>69</v>
      </c>
      <c r="F1288" t="s">
        <v>69</v>
      </c>
      <c r="G1288" t="s">
        <v>69</v>
      </c>
      <c r="J1288" t="s">
        <v>69</v>
      </c>
      <c r="K1288" t="s">
        <v>69</v>
      </c>
      <c r="O1288" t="s">
        <v>69</v>
      </c>
      <c r="P1288" t="s">
        <v>69</v>
      </c>
      <c r="Q1288" t="s">
        <v>69</v>
      </c>
      <c r="T1288" t="s">
        <v>69</v>
      </c>
      <c r="U1288" t="s">
        <v>69</v>
      </c>
      <c r="V1288" t="s">
        <v>69</v>
      </c>
      <c r="W1288" t="s">
        <v>69</v>
      </c>
      <c r="X1288" t="s">
        <v>69</v>
      </c>
    </row>
    <row r="1289" spans="4:24" x14ac:dyDescent="0.25">
      <c r="D1289" t="s">
        <v>69</v>
      </c>
      <c r="E1289" t="s">
        <v>69</v>
      </c>
      <c r="F1289" t="s">
        <v>69</v>
      </c>
      <c r="G1289" t="s">
        <v>69</v>
      </c>
      <c r="J1289" t="s">
        <v>69</v>
      </c>
      <c r="K1289" t="s">
        <v>69</v>
      </c>
      <c r="O1289" t="s">
        <v>69</v>
      </c>
      <c r="P1289" t="s">
        <v>69</v>
      </c>
      <c r="Q1289" t="s">
        <v>69</v>
      </c>
      <c r="T1289" t="s">
        <v>69</v>
      </c>
      <c r="U1289" t="s">
        <v>69</v>
      </c>
      <c r="V1289" t="s">
        <v>69</v>
      </c>
      <c r="W1289" t="s">
        <v>69</v>
      </c>
      <c r="X1289" t="s">
        <v>69</v>
      </c>
    </row>
    <row r="1290" spans="4:24" x14ac:dyDescent="0.25">
      <c r="D1290" t="s">
        <v>69</v>
      </c>
      <c r="E1290" t="s">
        <v>69</v>
      </c>
      <c r="F1290" t="s">
        <v>69</v>
      </c>
      <c r="G1290" t="s">
        <v>69</v>
      </c>
      <c r="J1290" t="s">
        <v>69</v>
      </c>
      <c r="K1290" t="s">
        <v>69</v>
      </c>
      <c r="O1290" t="s">
        <v>69</v>
      </c>
      <c r="P1290" t="s">
        <v>69</v>
      </c>
      <c r="Q1290" t="s">
        <v>69</v>
      </c>
      <c r="T1290" t="s">
        <v>69</v>
      </c>
      <c r="U1290" t="s">
        <v>69</v>
      </c>
      <c r="V1290" t="s">
        <v>69</v>
      </c>
      <c r="W1290" t="s">
        <v>69</v>
      </c>
      <c r="X1290" t="s">
        <v>69</v>
      </c>
    </row>
    <row r="1291" spans="4:24" x14ac:dyDescent="0.25">
      <c r="D1291" t="s">
        <v>69</v>
      </c>
      <c r="E1291" t="s">
        <v>69</v>
      </c>
      <c r="F1291" t="s">
        <v>69</v>
      </c>
      <c r="G1291" t="s">
        <v>69</v>
      </c>
      <c r="J1291" t="s">
        <v>69</v>
      </c>
      <c r="K1291" t="s">
        <v>69</v>
      </c>
      <c r="O1291" t="s">
        <v>69</v>
      </c>
      <c r="P1291" t="s">
        <v>69</v>
      </c>
      <c r="Q1291" t="s">
        <v>69</v>
      </c>
      <c r="T1291" t="s">
        <v>69</v>
      </c>
      <c r="U1291" t="s">
        <v>69</v>
      </c>
      <c r="V1291" t="s">
        <v>69</v>
      </c>
      <c r="W1291" t="s">
        <v>69</v>
      </c>
      <c r="X1291" t="s">
        <v>69</v>
      </c>
    </row>
    <row r="1292" spans="4:24" x14ac:dyDescent="0.25">
      <c r="D1292" t="s">
        <v>69</v>
      </c>
      <c r="E1292" t="s">
        <v>69</v>
      </c>
      <c r="F1292" t="s">
        <v>69</v>
      </c>
      <c r="G1292" t="s">
        <v>69</v>
      </c>
      <c r="J1292" t="s">
        <v>69</v>
      </c>
      <c r="K1292" t="s">
        <v>69</v>
      </c>
      <c r="O1292" t="s">
        <v>69</v>
      </c>
      <c r="P1292" t="s">
        <v>69</v>
      </c>
      <c r="Q1292" t="s">
        <v>69</v>
      </c>
      <c r="T1292" t="s">
        <v>69</v>
      </c>
      <c r="U1292" t="s">
        <v>69</v>
      </c>
      <c r="V1292" t="s">
        <v>69</v>
      </c>
      <c r="W1292" t="s">
        <v>69</v>
      </c>
      <c r="X1292" t="s">
        <v>69</v>
      </c>
    </row>
    <row r="1293" spans="4:24" x14ac:dyDescent="0.25">
      <c r="D1293" t="s">
        <v>69</v>
      </c>
      <c r="E1293" t="s">
        <v>69</v>
      </c>
      <c r="F1293" t="s">
        <v>69</v>
      </c>
      <c r="G1293" t="s">
        <v>69</v>
      </c>
      <c r="J1293" t="s">
        <v>69</v>
      </c>
      <c r="K1293" t="s">
        <v>69</v>
      </c>
      <c r="O1293" t="s">
        <v>69</v>
      </c>
      <c r="P1293" t="s">
        <v>69</v>
      </c>
      <c r="Q1293" t="s">
        <v>69</v>
      </c>
      <c r="T1293" t="s">
        <v>69</v>
      </c>
      <c r="U1293" t="s">
        <v>69</v>
      </c>
      <c r="V1293" t="s">
        <v>69</v>
      </c>
      <c r="W1293" t="s">
        <v>69</v>
      </c>
      <c r="X1293" t="s">
        <v>69</v>
      </c>
    </row>
    <row r="1294" spans="4:24" x14ac:dyDescent="0.25">
      <c r="D1294" t="s">
        <v>69</v>
      </c>
      <c r="E1294" t="s">
        <v>69</v>
      </c>
      <c r="F1294" t="s">
        <v>69</v>
      </c>
      <c r="G1294" t="s">
        <v>69</v>
      </c>
      <c r="J1294" t="s">
        <v>69</v>
      </c>
      <c r="K1294" t="s">
        <v>69</v>
      </c>
      <c r="O1294" t="s">
        <v>69</v>
      </c>
      <c r="P1294" t="s">
        <v>69</v>
      </c>
      <c r="Q1294" t="s">
        <v>69</v>
      </c>
      <c r="T1294" t="s">
        <v>69</v>
      </c>
      <c r="U1294" t="s">
        <v>69</v>
      </c>
      <c r="V1294" t="s">
        <v>69</v>
      </c>
      <c r="W1294" t="s">
        <v>69</v>
      </c>
      <c r="X1294" t="s">
        <v>69</v>
      </c>
    </row>
    <row r="1295" spans="4:24" x14ac:dyDescent="0.25">
      <c r="D1295" t="s">
        <v>69</v>
      </c>
      <c r="E1295" t="s">
        <v>69</v>
      </c>
      <c r="F1295" t="s">
        <v>69</v>
      </c>
      <c r="G1295" t="s">
        <v>69</v>
      </c>
      <c r="J1295" t="s">
        <v>69</v>
      </c>
      <c r="K1295" t="s">
        <v>69</v>
      </c>
      <c r="O1295" t="s">
        <v>69</v>
      </c>
      <c r="P1295" t="s">
        <v>69</v>
      </c>
      <c r="Q1295" t="s">
        <v>69</v>
      </c>
      <c r="T1295" t="s">
        <v>69</v>
      </c>
      <c r="U1295" t="s">
        <v>69</v>
      </c>
      <c r="V1295" t="s">
        <v>69</v>
      </c>
      <c r="W1295" t="s">
        <v>69</v>
      </c>
      <c r="X1295" t="s">
        <v>69</v>
      </c>
    </row>
    <row r="1296" spans="4:24" x14ac:dyDescent="0.25">
      <c r="D1296" t="s">
        <v>69</v>
      </c>
      <c r="E1296" t="s">
        <v>69</v>
      </c>
      <c r="F1296" t="s">
        <v>69</v>
      </c>
      <c r="G1296" t="s">
        <v>69</v>
      </c>
      <c r="J1296" t="s">
        <v>69</v>
      </c>
      <c r="K1296" t="s">
        <v>69</v>
      </c>
      <c r="O1296" t="s">
        <v>69</v>
      </c>
      <c r="P1296" t="s">
        <v>69</v>
      </c>
      <c r="Q1296" t="s">
        <v>69</v>
      </c>
      <c r="T1296" t="s">
        <v>69</v>
      </c>
      <c r="U1296" t="s">
        <v>69</v>
      </c>
      <c r="V1296" t="s">
        <v>69</v>
      </c>
      <c r="W1296" t="s">
        <v>69</v>
      </c>
      <c r="X1296" t="s">
        <v>69</v>
      </c>
    </row>
    <row r="1297" spans="4:24" x14ac:dyDescent="0.25">
      <c r="D1297" t="s">
        <v>69</v>
      </c>
      <c r="E1297" t="s">
        <v>69</v>
      </c>
      <c r="F1297" t="s">
        <v>69</v>
      </c>
      <c r="G1297" t="s">
        <v>69</v>
      </c>
      <c r="J1297" t="s">
        <v>69</v>
      </c>
      <c r="K1297" t="s">
        <v>69</v>
      </c>
      <c r="O1297" t="s">
        <v>69</v>
      </c>
      <c r="P1297" t="s">
        <v>69</v>
      </c>
      <c r="Q1297" t="s">
        <v>69</v>
      </c>
      <c r="T1297" t="s">
        <v>69</v>
      </c>
      <c r="U1297" t="s">
        <v>69</v>
      </c>
      <c r="V1297" t="s">
        <v>69</v>
      </c>
      <c r="W1297" t="s">
        <v>69</v>
      </c>
      <c r="X1297" t="s">
        <v>69</v>
      </c>
    </row>
    <row r="1298" spans="4:24" x14ac:dyDescent="0.25">
      <c r="D1298" t="s">
        <v>69</v>
      </c>
      <c r="E1298" t="s">
        <v>69</v>
      </c>
      <c r="F1298" t="s">
        <v>69</v>
      </c>
      <c r="G1298" t="s">
        <v>69</v>
      </c>
      <c r="J1298" t="s">
        <v>69</v>
      </c>
      <c r="K1298" t="s">
        <v>69</v>
      </c>
      <c r="O1298" t="s">
        <v>69</v>
      </c>
      <c r="P1298" t="s">
        <v>69</v>
      </c>
      <c r="Q1298" t="s">
        <v>69</v>
      </c>
      <c r="T1298" t="s">
        <v>69</v>
      </c>
      <c r="U1298" t="s">
        <v>69</v>
      </c>
      <c r="V1298" t="s">
        <v>69</v>
      </c>
      <c r="W1298" t="s">
        <v>69</v>
      </c>
      <c r="X1298" t="s">
        <v>69</v>
      </c>
    </row>
    <row r="1299" spans="4:24" x14ac:dyDescent="0.25">
      <c r="D1299" t="s">
        <v>69</v>
      </c>
      <c r="E1299" t="s">
        <v>69</v>
      </c>
      <c r="F1299" t="s">
        <v>69</v>
      </c>
      <c r="G1299" t="s">
        <v>69</v>
      </c>
      <c r="J1299" t="s">
        <v>69</v>
      </c>
      <c r="K1299" t="s">
        <v>69</v>
      </c>
      <c r="O1299" t="s">
        <v>69</v>
      </c>
      <c r="P1299" t="s">
        <v>69</v>
      </c>
      <c r="Q1299" t="s">
        <v>69</v>
      </c>
      <c r="T1299" t="s">
        <v>69</v>
      </c>
      <c r="U1299" t="s">
        <v>69</v>
      </c>
      <c r="V1299" t="s">
        <v>69</v>
      </c>
      <c r="W1299" t="s">
        <v>69</v>
      </c>
      <c r="X1299" t="s">
        <v>69</v>
      </c>
    </row>
    <row r="1300" spans="4:24" x14ac:dyDescent="0.25">
      <c r="D1300" t="s">
        <v>69</v>
      </c>
      <c r="E1300" t="s">
        <v>69</v>
      </c>
      <c r="F1300" t="s">
        <v>69</v>
      </c>
      <c r="G1300" t="s">
        <v>69</v>
      </c>
      <c r="J1300" t="s">
        <v>69</v>
      </c>
      <c r="K1300" t="s">
        <v>69</v>
      </c>
      <c r="O1300" t="s">
        <v>69</v>
      </c>
      <c r="P1300" t="s">
        <v>69</v>
      </c>
      <c r="Q1300" t="s">
        <v>69</v>
      </c>
      <c r="T1300" t="s">
        <v>69</v>
      </c>
      <c r="U1300" t="s">
        <v>69</v>
      </c>
      <c r="V1300" t="s">
        <v>69</v>
      </c>
      <c r="W1300" t="s">
        <v>69</v>
      </c>
      <c r="X1300" t="s">
        <v>69</v>
      </c>
    </row>
    <row r="1301" spans="4:24" x14ac:dyDescent="0.25">
      <c r="D1301" t="s">
        <v>69</v>
      </c>
      <c r="E1301" t="s">
        <v>69</v>
      </c>
      <c r="F1301" t="s">
        <v>69</v>
      </c>
      <c r="G1301" t="s">
        <v>69</v>
      </c>
      <c r="J1301" t="s">
        <v>69</v>
      </c>
      <c r="K1301" t="s">
        <v>69</v>
      </c>
      <c r="O1301" t="s">
        <v>69</v>
      </c>
      <c r="P1301" t="s">
        <v>69</v>
      </c>
      <c r="Q1301" t="s">
        <v>69</v>
      </c>
      <c r="T1301" t="s">
        <v>69</v>
      </c>
      <c r="U1301" t="s">
        <v>69</v>
      </c>
      <c r="V1301" t="s">
        <v>69</v>
      </c>
      <c r="W1301" t="s">
        <v>69</v>
      </c>
      <c r="X1301" t="s">
        <v>69</v>
      </c>
    </row>
    <row r="1302" spans="4:24" x14ac:dyDescent="0.25">
      <c r="D1302" t="s">
        <v>69</v>
      </c>
      <c r="E1302" t="s">
        <v>69</v>
      </c>
      <c r="F1302" t="s">
        <v>69</v>
      </c>
      <c r="G1302" t="s">
        <v>69</v>
      </c>
      <c r="J1302" t="s">
        <v>69</v>
      </c>
      <c r="K1302" t="s">
        <v>69</v>
      </c>
      <c r="O1302" t="s">
        <v>69</v>
      </c>
      <c r="P1302" t="s">
        <v>69</v>
      </c>
      <c r="Q1302" t="s">
        <v>69</v>
      </c>
      <c r="T1302" t="s">
        <v>69</v>
      </c>
      <c r="U1302" t="s">
        <v>69</v>
      </c>
      <c r="V1302" t="s">
        <v>69</v>
      </c>
      <c r="W1302" t="s">
        <v>69</v>
      </c>
      <c r="X1302" t="s">
        <v>69</v>
      </c>
    </row>
    <row r="1303" spans="4:24" x14ac:dyDescent="0.25">
      <c r="D1303" t="s">
        <v>69</v>
      </c>
      <c r="E1303" t="s">
        <v>69</v>
      </c>
      <c r="F1303" t="s">
        <v>69</v>
      </c>
      <c r="G1303" t="s">
        <v>69</v>
      </c>
      <c r="J1303" t="s">
        <v>69</v>
      </c>
      <c r="K1303" t="s">
        <v>69</v>
      </c>
      <c r="O1303" t="s">
        <v>69</v>
      </c>
      <c r="P1303" t="s">
        <v>69</v>
      </c>
      <c r="Q1303" t="s">
        <v>69</v>
      </c>
      <c r="T1303" t="s">
        <v>69</v>
      </c>
      <c r="U1303" t="s">
        <v>69</v>
      </c>
      <c r="V1303" t="s">
        <v>69</v>
      </c>
      <c r="W1303" t="s">
        <v>69</v>
      </c>
      <c r="X1303" t="s">
        <v>69</v>
      </c>
    </row>
    <row r="1304" spans="4:24" x14ac:dyDescent="0.25">
      <c r="D1304" t="s">
        <v>69</v>
      </c>
      <c r="E1304" t="s">
        <v>69</v>
      </c>
      <c r="F1304" t="s">
        <v>69</v>
      </c>
      <c r="G1304" t="s">
        <v>69</v>
      </c>
      <c r="J1304" t="s">
        <v>69</v>
      </c>
      <c r="K1304" t="s">
        <v>69</v>
      </c>
      <c r="O1304" t="s">
        <v>69</v>
      </c>
      <c r="P1304" t="s">
        <v>69</v>
      </c>
      <c r="Q1304" t="s">
        <v>69</v>
      </c>
      <c r="T1304" t="s">
        <v>69</v>
      </c>
      <c r="U1304" t="s">
        <v>69</v>
      </c>
      <c r="V1304" t="s">
        <v>69</v>
      </c>
      <c r="W1304" t="s">
        <v>69</v>
      </c>
      <c r="X1304" t="s">
        <v>69</v>
      </c>
    </row>
    <row r="1305" spans="4:24" x14ac:dyDescent="0.25">
      <c r="D1305" t="s">
        <v>69</v>
      </c>
      <c r="E1305" t="s">
        <v>69</v>
      </c>
      <c r="F1305" t="s">
        <v>69</v>
      </c>
      <c r="G1305" t="s">
        <v>69</v>
      </c>
      <c r="J1305" t="s">
        <v>69</v>
      </c>
      <c r="K1305" t="s">
        <v>69</v>
      </c>
      <c r="O1305" t="s">
        <v>69</v>
      </c>
      <c r="P1305" t="s">
        <v>69</v>
      </c>
      <c r="Q1305" t="s">
        <v>69</v>
      </c>
      <c r="T1305" t="s">
        <v>69</v>
      </c>
      <c r="U1305" t="s">
        <v>69</v>
      </c>
      <c r="V1305" t="s">
        <v>69</v>
      </c>
      <c r="W1305" t="s">
        <v>69</v>
      </c>
      <c r="X1305" t="s">
        <v>69</v>
      </c>
    </row>
    <row r="1306" spans="4:24" x14ac:dyDescent="0.25">
      <c r="D1306" t="s">
        <v>69</v>
      </c>
      <c r="E1306" t="s">
        <v>69</v>
      </c>
      <c r="F1306" t="s">
        <v>69</v>
      </c>
      <c r="G1306" t="s">
        <v>69</v>
      </c>
      <c r="J1306" t="s">
        <v>69</v>
      </c>
      <c r="K1306" t="s">
        <v>69</v>
      </c>
      <c r="O1306" t="s">
        <v>69</v>
      </c>
      <c r="P1306" t="s">
        <v>69</v>
      </c>
      <c r="Q1306" t="s">
        <v>69</v>
      </c>
      <c r="T1306" t="s">
        <v>69</v>
      </c>
      <c r="U1306" t="s">
        <v>69</v>
      </c>
      <c r="V1306" t="s">
        <v>69</v>
      </c>
      <c r="W1306" t="s">
        <v>69</v>
      </c>
      <c r="X1306" t="s">
        <v>69</v>
      </c>
    </row>
    <row r="1307" spans="4:24" x14ac:dyDescent="0.25">
      <c r="D1307" t="s">
        <v>69</v>
      </c>
      <c r="E1307" t="s">
        <v>69</v>
      </c>
      <c r="F1307" t="s">
        <v>69</v>
      </c>
      <c r="G1307" t="s">
        <v>69</v>
      </c>
      <c r="J1307" t="s">
        <v>69</v>
      </c>
      <c r="K1307" t="s">
        <v>69</v>
      </c>
      <c r="O1307" t="s">
        <v>69</v>
      </c>
      <c r="P1307" t="s">
        <v>69</v>
      </c>
      <c r="Q1307" t="s">
        <v>69</v>
      </c>
      <c r="T1307" t="s">
        <v>69</v>
      </c>
      <c r="U1307" t="s">
        <v>69</v>
      </c>
      <c r="V1307" t="s">
        <v>69</v>
      </c>
      <c r="W1307" t="s">
        <v>69</v>
      </c>
      <c r="X1307" t="s">
        <v>69</v>
      </c>
    </row>
    <row r="1308" spans="4:24" x14ac:dyDescent="0.25">
      <c r="D1308" t="s">
        <v>69</v>
      </c>
      <c r="E1308" t="s">
        <v>69</v>
      </c>
      <c r="F1308" t="s">
        <v>69</v>
      </c>
      <c r="G1308" t="s">
        <v>69</v>
      </c>
      <c r="J1308" t="s">
        <v>69</v>
      </c>
      <c r="K1308" t="s">
        <v>69</v>
      </c>
      <c r="O1308" t="s">
        <v>69</v>
      </c>
      <c r="P1308" t="s">
        <v>69</v>
      </c>
      <c r="Q1308" t="s">
        <v>69</v>
      </c>
      <c r="T1308" t="s">
        <v>69</v>
      </c>
      <c r="U1308" t="s">
        <v>69</v>
      </c>
      <c r="V1308" t="s">
        <v>69</v>
      </c>
      <c r="W1308" t="s">
        <v>69</v>
      </c>
      <c r="X1308" t="s">
        <v>69</v>
      </c>
    </row>
    <row r="1309" spans="4:24" x14ac:dyDescent="0.25">
      <c r="D1309" t="s">
        <v>69</v>
      </c>
      <c r="E1309" t="s">
        <v>69</v>
      </c>
      <c r="F1309" t="s">
        <v>69</v>
      </c>
      <c r="G1309" t="s">
        <v>69</v>
      </c>
      <c r="J1309" t="s">
        <v>69</v>
      </c>
      <c r="K1309" t="s">
        <v>69</v>
      </c>
      <c r="O1309" t="s">
        <v>69</v>
      </c>
      <c r="P1309" t="s">
        <v>69</v>
      </c>
      <c r="Q1309" t="s">
        <v>69</v>
      </c>
      <c r="T1309" t="s">
        <v>69</v>
      </c>
      <c r="U1309" t="s">
        <v>69</v>
      </c>
      <c r="V1309" t="s">
        <v>69</v>
      </c>
      <c r="W1309" t="s">
        <v>69</v>
      </c>
      <c r="X1309" t="s">
        <v>69</v>
      </c>
    </row>
    <row r="1310" spans="4:24" x14ac:dyDescent="0.25">
      <c r="D1310" t="s">
        <v>69</v>
      </c>
      <c r="E1310" t="s">
        <v>69</v>
      </c>
      <c r="F1310" t="s">
        <v>69</v>
      </c>
      <c r="G1310" t="s">
        <v>69</v>
      </c>
      <c r="J1310" t="s">
        <v>69</v>
      </c>
      <c r="K1310" t="s">
        <v>69</v>
      </c>
      <c r="O1310" t="s">
        <v>69</v>
      </c>
      <c r="P1310" t="s">
        <v>69</v>
      </c>
      <c r="Q1310" t="s">
        <v>69</v>
      </c>
      <c r="T1310" t="s">
        <v>69</v>
      </c>
      <c r="U1310" t="s">
        <v>69</v>
      </c>
      <c r="V1310" t="s">
        <v>69</v>
      </c>
      <c r="W1310" t="s">
        <v>69</v>
      </c>
      <c r="X1310" t="s">
        <v>69</v>
      </c>
    </row>
    <row r="1311" spans="4:24" x14ac:dyDescent="0.25">
      <c r="D1311" t="s">
        <v>69</v>
      </c>
      <c r="E1311" t="s">
        <v>69</v>
      </c>
      <c r="F1311" t="s">
        <v>69</v>
      </c>
      <c r="G1311" t="s">
        <v>69</v>
      </c>
      <c r="J1311" t="s">
        <v>69</v>
      </c>
      <c r="K1311" t="s">
        <v>69</v>
      </c>
      <c r="O1311" t="s">
        <v>69</v>
      </c>
      <c r="P1311" t="s">
        <v>69</v>
      </c>
      <c r="Q1311" t="s">
        <v>69</v>
      </c>
      <c r="T1311" t="s">
        <v>69</v>
      </c>
      <c r="U1311" t="s">
        <v>69</v>
      </c>
      <c r="V1311" t="s">
        <v>69</v>
      </c>
      <c r="W1311" t="s">
        <v>69</v>
      </c>
      <c r="X1311" t="s">
        <v>69</v>
      </c>
    </row>
    <row r="1312" spans="4:24" x14ac:dyDescent="0.25">
      <c r="D1312" t="s">
        <v>69</v>
      </c>
      <c r="E1312" t="s">
        <v>69</v>
      </c>
      <c r="F1312" t="s">
        <v>69</v>
      </c>
      <c r="G1312" t="s">
        <v>69</v>
      </c>
      <c r="J1312" t="s">
        <v>69</v>
      </c>
      <c r="K1312" t="s">
        <v>69</v>
      </c>
      <c r="O1312" t="s">
        <v>69</v>
      </c>
      <c r="P1312" t="s">
        <v>69</v>
      </c>
      <c r="Q1312" t="s">
        <v>69</v>
      </c>
      <c r="T1312" t="s">
        <v>69</v>
      </c>
      <c r="U1312" t="s">
        <v>69</v>
      </c>
      <c r="V1312" t="s">
        <v>69</v>
      </c>
      <c r="W1312" t="s">
        <v>69</v>
      </c>
      <c r="X1312" t="s">
        <v>69</v>
      </c>
    </row>
    <row r="1313" spans="4:24" x14ac:dyDescent="0.25">
      <c r="D1313" t="s">
        <v>69</v>
      </c>
      <c r="E1313" t="s">
        <v>69</v>
      </c>
      <c r="F1313" t="s">
        <v>69</v>
      </c>
      <c r="G1313" t="s">
        <v>69</v>
      </c>
      <c r="J1313" t="s">
        <v>69</v>
      </c>
      <c r="K1313" t="s">
        <v>69</v>
      </c>
      <c r="O1313" t="s">
        <v>69</v>
      </c>
      <c r="P1313" t="s">
        <v>69</v>
      </c>
      <c r="Q1313" t="s">
        <v>69</v>
      </c>
      <c r="T1313" t="s">
        <v>69</v>
      </c>
      <c r="U1313" t="s">
        <v>69</v>
      </c>
      <c r="V1313" t="s">
        <v>69</v>
      </c>
      <c r="W1313" t="s">
        <v>69</v>
      </c>
      <c r="X1313" t="s">
        <v>69</v>
      </c>
    </row>
    <row r="1314" spans="4:24" x14ac:dyDescent="0.25">
      <c r="D1314" t="s">
        <v>69</v>
      </c>
      <c r="E1314" t="s">
        <v>69</v>
      </c>
      <c r="F1314" t="s">
        <v>69</v>
      </c>
      <c r="G1314" t="s">
        <v>69</v>
      </c>
      <c r="J1314" t="s">
        <v>69</v>
      </c>
      <c r="K1314" t="s">
        <v>69</v>
      </c>
      <c r="O1314" t="s">
        <v>69</v>
      </c>
      <c r="P1314" t="s">
        <v>69</v>
      </c>
      <c r="Q1314" t="s">
        <v>69</v>
      </c>
      <c r="T1314" t="s">
        <v>69</v>
      </c>
      <c r="U1314" t="s">
        <v>69</v>
      </c>
      <c r="V1314" t="s">
        <v>69</v>
      </c>
      <c r="W1314" t="s">
        <v>69</v>
      </c>
      <c r="X1314" t="s">
        <v>69</v>
      </c>
    </row>
    <row r="1315" spans="4:24" x14ac:dyDescent="0.25">
      <c r="D1315" t="s">
        <v>69</v>
      </c>
      <c r="E1315" t="s">
        <v>69</v>
      </c>
      <c r="F1315" t="s">
        <v>69</v>
      </c>
      <c r="G1315" t="s">
        <v>69</v>
      </c>
      <c r="J1315" t="s">
        <v>69</v>
      </c>
      <c r="K1315" t="s">
        <v>69</v>
      </c>
      <c r="O1315" t="s">
        <v>69</v>
      </c>
      <c r="P1315" t="s">
        <v>69</v>
      </c>
      <c r="Q1315" t="s">
        <v>69</v>
      </c>
      <c r="T1315" t="s">
        <v>69</v>
      </c>
      <c r="U1315" t="s">
        <v>69</v>
      </c>
      <c r="V1315" t="s">
        <v>69</v>
      </c>
      <c r="W1315" t="s">
        <v>69</v>
      </c>
      <c r="X1315" t="s">
        <v>69</v>
      </c>
    </row>
    <row r="1316" spans="4:24" x14ac:dyDescent="0.25">
      <c r="D1316" t="s">
        <v>69</v>
      </c>
      <c r="E1316" t="s">
        <v>69</v>
      </c>
      <c r="F1316" t="s">
        <v>69</v>
      </c>
      <c r="G1316" t="s">
        <v>69</v>
      </c>
      <c r="J1316" t="s">
        <v>69</v>
      </c>
      <c r="K1316" t="s">
        <v>69</v>
      </c>
      <c r="O1316" t="s">
        <v>69</v>
      </c>
      <c r="P1316" t="s">
        <v>69</v>
      </c>
      <c r="Q1316" t="s">
        <v>69</v>
      </c>
      <c r="T1316" t="s">
        <v>69</v>
      </c>
      <c r="U1316" t="s">
        <v>69</v>
      </c>
      <c r="V1316" t="s">
        <v>69</v>
      </c>
      <c r="W1316" t="s">
        <v>69</v>
      </c>
      <c r="X1316" t="s">
        <v>69</v>
      </c>
    </row>
    <row r="1317" spans="4:24" x14ac:dyDescent="0.25">
      <c r="D1317" t="s">
        <v>69</v>
      </c>
      <c r="E1317" t="s">
        <v>69</v>
      </c>
      <c r="F1317" t="s">
        <v>69</v>
      </c>
      <c r="G1317" t="s">
        <v>69</v>
      </c>
      <c r="J1317" t="s">
        <v>69</v>
      </c>
      <c r="K1317" t="s">
        <v>69</v>
      </c>
      <c r="O1317" t="s">
        <v>69</v>
      </c>
      <c r="P1317" t="s">
        <v>69</v>
      </c>
      <c r="Q1317" t="s">
        <v>69</v>
      </c>
      <c r="T1317" t="s">
        <v>69</v>
      </c>
      <c r="U1317" t="s">
        <v>69</v>
      </c>
      <c r="V1317" t="s">
        <v>69</v>
      </c>
      <c r="W1317" t="s">
        <v>69</v>
      </c>
      <c r="X1317" t="s">
        <v>69</v>
      </c>
    </row>
    <row r="1318" spans="4:24" x14ac:dyDescent="0.25">
      <c r="D1318" t="s">
        <v>69</v>
      </c>
      <c r="E1318" t="s">
        <v>69</v>
      </c>
      <c r="F1318" t="s">
        <v>69</v>
      </c>
      <c r="G1318" t="s">
        <v>69</v>
      </c>
      <c r="J1318" t="s">
        <v>69</v>
      </c>
      <c r="K1318" t="s">
        <v>69</v>
      </c>
      <c r="O1318" t="s">
        <v>69</v>
      </c>
      <c r="P1318" t="s">
        <v>69</v>
      </c>
      <c r="Q1318" t="s">
        <v>69</v>
      </c>
      <c r="T1318" t="s">
        <v>69</v>
      </c>
      <c r="U1318" t="s">
        <v>69</v>
      </c>
      <c r="V1318" t="s">
        <v>69</v>
      </c>
      <c r="W1318" t="s">
        <v>69</v>
      </c>
      <c r="X1318" t="s">
        <v>69</v>
      </c>
    </row>
    <row r="1319" spans="4:24" x14ac:dyDescent="0.25">
      <c r="D1319" t="s">
        <v>69</v>
      </c>
      <c r="E1319" t="s">
        <v>69</v>
      </c>
      <c r="F1319" t="s">
        <v>69</v>
      </c>
      <c r="G1319" t="s">
        <v>69</v>
      </c>
      <c r="J1319" t="s">
        <v>69</v>
      </c>
      <c r="K1319" t="s">
        <v>69</v>
      </c>
      <c r="O1319" t="s">
        <v>69</v>
      </c>
      <c r="P1319" t="s">
        <v>69</v>
      </c>
      <c r="Q1319" t="s">
        <v>69</v>
      </c>
      <c r="T1319" t="s">
        <v>69</v>
      </c>
      <c r="U1319" t="s">
        <v>69</v>
      </c>
      <c r="V1319" t="s">
        <v>69</v>
      </c>
      <c r="W1319" t="s">
        <v>69</v>
      </c>
      <c r="X1319" t="s">
        <v>69</v>
      </c>
    </row>
    <row r="1320" spans="4:24" x14ac:dyDescent="0.25">
      <c r="D1320" t="s">
        <v>69</v>
      </c>
      <c r="E1320" t="s">
        <v>69</v>
      </c>
      <c r="F1320" t="s">
        <v>69</v>
      </c>
      <c r="G1320" t="s">
        <v>69</v>
      </c>
      <c r="J1320" t="s">
        <v>69</v>
      </c>
      <c r="K1320" t="s">
        <v>69</v>
      </c>
      <c r="O1320" t="s">
        <v>69</v>
      </c>
      <c r="P1320" t="s">
        <v>69</v>
      </c>
      <c r="Q1320" t="s">
        <v>69</v>
      </c>
      <c r="T1320" t="s">
        <v>69</v>
      </c>
      <c r="U1320" t="s">
        <v>69</v>
      </c>
      <c r="V1320" t="s">
        <v>69</v>
      </c>
      <c r="W1320" t="s">
        <v>69</v>
      </c>
      <c r="X1320" t="s">
        <v>69</v>
      </c>
    </row>
    <row r="1321" spans="4:24" x14ac:dyDescent="0.25">
      <c r="D1321" t="s">
        <v>69</v>
      </c>
      <c r="E1321" t="s">
        <v>69</v>
      </c>
      <c r="F1321" t="s">
        <v>69</v>
      </c>
      <c r="G1321" t="s">
        <v>69</v>
      </c>
      <c r="J1321" t="s">
        <v>69</v>
      </c>
      <c r="K1321" t="s">
        <v>69</v>
      </c>
      <c r="O1321" t="s">
        <v>69</v>
      </c>
      <c r="P1321" t="s">
        <v>69</v>
      </c>
      <c r="Q1321" t="s">
        <v>69</v>
      </c>
      <c r="T1321" t="s">
        <v>69</v>
      </c>
      <c r="U1321" t="s">
        <v>69</v>
      </c>
      <c r="V1321" t="s">
        <v>69</v>
      </c>
      <c r="W1321" t="s">
        <v>69</v>
      </c>
      <c r="X1321" t="s">
        <v>69</v>
      </c>
    </row>
    <row r="1322" spans="4:24" x14ac:dyDescent="0.25">
      <c r="D1322" t="s">
        <v>69</v>
      </c>
      <c r="E1322" t="s">
        <v>69</v>
      </c>
      <c r="F1322" t="s">
        <v>69</v>
      </c>
      <c r="G1322" t="s">
        <v>69</v>
      </c>
      <c r="J1322" t="s">
        <v>69</v>
      </c>
      <c r="K1322" t="s">
        <v>69</v>
      </c>
      <c r="O1322" t="s">
        <v>69</v>
      </c>
      <c r="P1322" t="s">
        <v>69</v>
      </c>
      <c r="Q1322" t="s">
        <v>69</v>
      </c>
      <c r="T1322" t="s">
        <v>69</v>
      </c>
      <c r="U1322" t="s">
        <v>69</v>
      </c>
      <c r="V1322" t="s">
        <v>69</v>
      </c>
      <c r="W1322" t="s">
        <v>69</v>
      </c>
      <c r="X1322" t="s">
        <v>69</v>
      </c>
    </row>
    <row r="1323" spans="4:24" x14ac:dyDescent="0.25">
      <c r="D1323" t="s">
        <v>69</v>
      </c>
      <c r="E1323" t="s">
        <v>69</v>
      </c>
      <c r="F1323" t="s">
        <v>69</v>
      </c>
      <c r="G1323" t="s">
        <v>69</v>
      </c>
      <c r="J1323" t="s">
        <v>69</v>
      </c>
      <c r="K1323" t="s">
        <v>69</v>
      </c>
      <c r="O1323" t="s">
        <v>69</v>
      </c>
      <c r="P1323" t="s">
        <v>69</v>
      </c>
      <c r="Q1323" t="s">
        <v>69</v>
      </c>
      <c r="T1323" t="s">
        <v>69</v>
      </c>
      <c r="U1323" t="s">
        <v>69</v>
      </c>
      <c r="V1323" t="s">
        <v>69</v>
      </c>
      <c r="W1323" t="s">
        <v>69</v>
      </c>
      <c r="X1323" t="s">
        <v>69</v>
      </c>
    </row>
    <row r="1324" spans="4:24" x14ac:dyDescent="0.25">
      <c r="D1324" t="s">
        <v>69</v>
      </c>
      <c r="E1324" t="s">
        <v>69</v>
      </c>
      <c r="F1324" t="s">
        <v>69</v>
      </c>
      <c r="G1324" t="s">
        <v>69</v>
      </c>
      <c r="J1324" t="s">
        <v>69</v>
      </c>
      <c r="K1324" t="s">
        <v>69</v>
      </c>
      <c r="O1324" t="s">
        <v>69</v>
      </c>
      <c r="P1324" t="s">
        <v>69</v>
      </c>
      <c r="Q1324" t="s">
        <v>69</v>
      </c>
      <c r="T1324" t="s">
        <v>69</v>
      </c>
      <c r="U1324" t="s">
        <v>69</v>
      </c>
      <c r="V1324" t="s">
        <v>69</v>
      </c>
      <c r="W1324" t="s">
        <v>69</v>
      </c>
      <c r="X1324" t="s">
        <v>69</v>
      </c>
    </row>
    <row r="1325" spans="4:24" x14ac:dyDescent="0.25">
      <c r="D1325" t="s">
        <v>69</v>
      </c>
      <c r="E1325" t="s">
        <v>69</v>
      </c>
      <c r="F1325" t="s">
        <v>69</v>
      </c>
      <c r="G1325" t="s">
        <v>69</v>
      </c>
      <c r="J1325" t="s">
        <v>69</v>
      </c>
      <c r="K1325" t="s">
        <v>69</v>
      </c>
      <c r="O1325" t="s">
        <v>69</v>
      </c>
      <c r="P1325" t="s">
        <v>69</v>
      </c>
      <c r="Q1325" t="s">
        <v>69</v>
      </c>
      <c r="T1325" t="s">
        <v>69</v>
      </c>
      <c r="U1325" t="s">
        <v>69</v>
      </c>
      <c r="V1325" t="s">
        <v>69</v>
      </c>
      <c r="W1325" t="s">
        <v>69</v>
      </c>
      <c r="X1325" t="s">
        <v>69</v>
      </c>
    </row>
    <row r="1326" spans="4:24" x14ac:dyDescent="0.25">
      <c r="D1326" t="s">
        <v>69</v>
      </c>
      <c r="E1326" t="s">
        <v>69</v>
      </c>
      <c r="F1326" t="s">
        <v>69</v>
      </c>
      <c r="G1326" t="s">
        <v>69</v>
      </c>
      <c r="J1326" t="s">
        <v>69</v>
      </c>
      <c r="K1326" t="s">
        <v>69</v>
      </c>
      <c r="O1326" t="s">
        <v>69</v>
      </c>
      <c r="P1326" t="s">
        <v>69</v>
      </c>
      <c r="Q1326" t="s">
        <v>69</v>
      </c>
      <c r="T1326" t="s">
        <v>69</v>
      </c>
      <c r="U1326" t="s">
        <v>69</v>
      </c>
      <c r="V1326" t="s">
        <v>69</v>
      </c>
      <c r="W1326" t="s">
        <v>69</v>
      </c>
      <c r="X1326" t="s">
        <v>69</v>
      </c>
    </row>
    <row r="1327" spans="4:24" x14ac:dyDescent="0.25">
      <c r="D1327" t="s">
        <v>69</v>
      </c>
      <c r="E1327" t="s">
        <v>69</v>
      </c>
      <c r="F1327" t="s">
        <v>69</v>
      </c>
      <c r="G1327" t="s">
        <v>69</v>
      </c>
      <c r="J1327" t="s">
        <v>69</v>
      </c>
      <c r="K1327" t="s">
        <v>69</v>
      </c>
      <c r="O1327" t="s">
        <v>69</v>
      </c>
      <c r="P1327" t="s">
        <v>69</v>
      </c>
      <c r="Q1327" t="s">
        <v>69</v>
      </c>
      <c r="T1327" t="s">
        <v>69</v>
      </c>
      <c r="U1327" t="s">
        <v>69</v>
      </c>
      <c r="V1327" t="s">
        <v>69</v>
      </c>
      <c r="W1327" t="s">
        <v>69</v>
      </c>
      <c r="X1327" t="s">
        <v>69</v>
      </c>
    </row>
    <row r="1328" spans="4:24" x14ac:dyDescent="0.25">
      <c r="D1328" t="s">
        <v>69</v>
      </c>
      <c r="E1328" t="s">
        <v>69</v>
      </c>
      <c r="F1328" t="s">
        <v>69</v>
      </c>
      <c r="G1328" t="s">
        <v>69</v>
      </c>
      <c r="J1328" t="s">
        <v>69</v>
      </c>
      <c r="K1328" t="s">
        <v>69</v>
      </c>
      <c r="O1328" t="s">
        <v>69</v>
      </c>
      <c r="P1328" t="s">
        <v>69</v>
      </c>
      <c r="Q1328" t="s">
        <v>69</v>
      </c>
      <c r="T1328" t="s">
        <v>69</v>
      </c>
      <c r="U1328" t="s">
        <v>69</v>
      </c>
      <c r="V1328" t="s">
        <v>69</v>
      </c>
      <c r="W1328" t="s">
        <v>69</v>
      </c>
      <c r="X1328" t="s">
        <v>69</v>
      </c>
    </row>
    <row r="1329" spans="4:24" x14ac:dyDescent="0.25">
      <c r="D1329" t="s">
        <v>69</v>
      </c>
      <c r="E1329" t="s">
        <v>69</v>
      </c>
      <c r="F1329" t="s">
        <v>69</v>
      </c>
      <c r="G1329" t="s">
        <v>69</v>
      </c>
      <c r="J1329" t="s">
        <v>69</v>
      </c>
      <c r="K1329" t="s">
        <v>69</v>
      </c>
      <c r="O1329" t="s">
        <v>69</v>
      </c>
      <c r="P1329" t="s">
        <v>69</v>
      </c>
      <c r="Q1329" t="s">
        <v>69</v>
      </c>
      <c r="T1329" t="s">
        <v>69</v>
      </c>
      <c r="U1329" t="s">
        <v>69</v>
      </c>
      <c r="V1329" t="s">
        <v>69</v>
      </c>
      <c r="W1329" t="s">
        <v>69</v>
      </c>
      <c r="X1329" t="s">
        <v>69</v>
      </c>
    </row>
    <row r="1330" spans="4:24" x14ac:dyDescent="0.25">
      <c r="D1330" t="s">
        <v>69</v>
      </c>
      <c r="E1330" t="s">
        <v>69</v>
      </c>
      <c r="F1330" t="s">
        <v>69</v>
      </c>
      <c r="G1330" t="s">
        <v>69</v>
      </c>
      <c r="J1330" t="s">
        <v>69</v>
      </c>
      <c r="K1330" t="s">
        <v>69</v>
      </c>
      <c r="O1330" t="s">
        <v>69</v>
      </c>
      <c r="P1330" t="s">
        <v>69</v>
      </c>
      <c r="Q1330" t="s">
        <v>69</v>
      </c>
      <c r="T1330" t="s">
        <v>69</v>
      </c>
      <c r="U1330" t="s">
        <v>69</v>
      </c>
      <c r="V1330" t="s">
        <v>69</v>
      </c>
      <c r="W1330" t="s">
        <v>69</v>
      </c>
      <c r="X1330" t="s">
        <v>69</v>
      </c>
    </row>
    <row r="1331" spans="4:24" x14ac:dyDescent="0.25">
      <c r="D1331" t="s">
        <v>69</v>
      </c>
      <c r="E1331" t="s">
        <v>69</v>
      </c>
      <c r="F1331" t="s">
        <v>69</v>
      </c>
      <c r="G1331" t="s">
        <v>69</v>
      </c>
      <c r="J1331" t="s">
        <v>69</v>
      </c>
      <c r="K1331" t="s">
        <v>69</v>
      </c>
      <c r="O1331" t="s">
        <v>69</v>
      </c>
      <c r="P1331" t="s">
        <v>69</v>
      </c>
      <c r="Q1331" t="s">
        <v>69</v>
      </c>
      <c r="T1331" t="s">
        <v>69</v>
      </c>
      <c r="U1331" t="s">
        <v>69</v>
      </c>
      <c r="V1331" t="s">
        <v>69</v>
      </c>
      <c r="W1331" t="s">
        <v>69</v>
      </c>
      <c r="X1331" t="s">
        <v>69</v>
      </c>
    </row>
    <row r="1332" spans="4:24" x14ac:dyDescent="0.25">
      <c r="D1332" t="s">
        <v>69</v>
      </c>
      <c r="E1332" t="s">
        <v>69</v>
      </c>
      <c r="F1332" t="s">
        <v>69</v>
      </c>
      <c r="G1332" t="s">
        <v>69</v>
      </c>
      <c r="J1332" t="s">
        <v>69</v>
      </c>
      <c r="K1332" t="s">
        <v>69</v>
      </c>
      <c r="O1332" t="s">
        <v>69</v>
      </c>
      <c r="P1332" t="s">
        <v>69</v>
      </c>
      <c r="Q1332" t="s">
        <v>69</v>
      </c>
      <c r="T1332" t="s">
        <v>69</v>
      </c>
      <c r="U1332" t="s">
        <v>69</v>
      </c>
      <c r="V1332" t="s">
        <v>69</v>
      </c>
      <c r="W1332" t="s">
        <v>69</v>
      </c>
      <c r="X1332" t="s">
        <v>69</v>
      </c>
    </row>
    <row r="1333" spans="4:24" x14ac:dyDescent="0.25">
      <c r="D1333" t="s">
        <v>69</v>
      </c>
      <c r="E1333" t="s">
        <v>69</v>
      </c>
      <c r="F1333" t="s">
        <v>69</v>
      </c>
      <c r="G1333" t="s">
        <v>69</v>
      </c>
      <c r="J1333" t="s">
        <v>69</v>
      </c>
      <c r="K1333" t="s">
        <v>69</v>
      </c>
      <c r="O1333" t="s">
        <v>69</v>
      </c>
      <c r="P1333" t="s">
        <v>69</v>
      </c>
      <c r="Q1333" t="s">
        <v>69</v>
      </c>
      <c r="T1333" t="s">
        <v>69</v>
      </c>
      <c r="U1333" t="s">
        <v>69</v>
      </c>
      <c r="V1333" t="s">
        <v>69</v>
      </c>
      <c r="W1333" t="s">
        <v>69</v>
      </c>
      <c r="X1333" t="s">
        <v>69</v>
      </c>
    </row>
    <row r="1334" spans="4:24" x14ac:dyDescent="0.25">
      <c r="D1334" t="s">
        <v>69</v>
      </c>
      <c r="E1334" t="s">
        <v>69</v>
      </c>
      <c r="F1334" t="s">
        <v>69</v>
      </c>
      <c r="G1334" t="s">
        <v>69</v>
      </c>
      <c r="J1334" t="s">
        <v>69</v>
      </c>
      <c r="K1334" t="s">
        <v>69</v>
      </c>
      <c r="O1334" t="s">
        <v>69</v>
      </c>
      <c r="P1334" t="s">
        <v>69</v>
      </c>
      <c r="Q1334" t="s">
        <v>69</v>
      </c>
      <c r="T1334" t="s">
        <v>69</v>
      </c>
      <c r="U1334" t="s">
        <v>69</v>
      </c>
      <c r="V1334" t="s">
        <v>69</v>
      </c>
      <c r="W1334" t="s">
        <v>69</v>
      </c>
      <c r="X1334" t="s">
        <v>69</v>
      </c>
    </row>
    <row r="1335" spans="4:24" x14ac:dyDescent="0.25">
      <c r="D1335" t="s">
        <v>69</v>
      </c>
      <c r="E1335" t="s">
        <v>69</v>
      </c>
      <c r="F1335" t="s">
        <v>69</v>
      </c>
      <c r="G1335" t="s">
        <v>69</v>
      </c>
      <c r="J1335" t="s">
        <v>69</v>
      </c>
      <c r="K1335" t="s">
        <v>69</v>
      </c>
      <c r="O1335" t="s">
        <v>69</v>
      </c>
      <c r="P1335" t="s">
        <v>69</v>
      </c>
      <c r="Q1335" t="s">
        <v>69</v>
      </c>
      <c r="T1335" t="s">
        <v>69</v>
      </c>
      <c r="U1335" t="s">
        <v>69</v>
      </c>
      <c r="V1335" t="s">
        <v>69</v>
      </c>
      <c r="W1335" t="s">
        <v>69</v>
      </c>
      <c r="X1335" t="s">
        <v>69</v>
      </c>
    </row>
    <row r="1336" spans="4:24" x14ac:dyDescent="0.25">
      <c r="D1336" t="s">
        <v>69</v>
      </c>
      <c r="E1336" t="s">
        <v>69</v>
      </c>
      <c r="F1336" t="s">
        <v>69</v>
      </c>
      <c r="G1336" t="s">
        <v>69</v>
      </c>
      <c r="J1336" t="s">
        <v>69</v>
      </c>
      <c r="K1336" t="s">
        <v>69</v>
      </c>
      <c r="O1336" t="s">
        <v>69</v>
      </c>
      <c r="P1336" t="s">
        <v>69</v>
      </c>
      <c r="Q1336" t="s">
        <v>69</v>
      </c>
      <c r="T1336" t="s">
        <v>69</v>
      </c>
      <c r="U1336" t="s">
        <v>69</v>
      </c>
      <c r="V1336" t="s">
        <v>69</v>
      </c>
      <c r="W1336" t="s">
        <v>69</v>
      </c>
      <c r="X1336" t="s">
        <v>69</v>
      </c>
    </row>
    <row r="1337" spans="4:24" x14ac:dyDescent="0.25">
      <c r="D1337" t="s">
        <v>69</v>
      </c>
      <c r="E1337" t="s">
        <v>69</v>
      </c>
      <c r="F1337" t="s">
        <v>69</v>
      </c>
      <c r="G1337" t="s">
        <v>69</v>
      </c>
      <c r="J1337" t="s">
        <v>69</v>
      </c>
      <c r="K1337" t="s">
        <v>69</v>
      </c>
      <c r="O1337" t="s">
        <v>69</v>
      </c>
      <c r="P1337" t="s">
        <v>69</v>
      </c>
      <c r="Q1337" t="s">
        <v>69</v>
      </c>
      <c r="T1337" t="s">
        <v>69</v>
      </c>
      <c r="U1337" t="s">
        <v>69</v>
      </c>
      <c r="V1337" t="s">
        <v>69</v>
      </c>
      <c r="W1337" t="s">
        <v>69</v>
      </c>
      <c r="X1337" t="s">
        <v>69</v>
      </c>
    </row>
    <row r="1338" spans="4:24" x14ac:dyDescent="0.25">
      <c r="D1338" t="s">
        <v>69</v>
      </c>
      <c r="E1338" t="s">
        <v>69</v>
      </c>
      <c r="F1338" t="s">
        <v>69</v>
      </c>
      <c r="G1338" t="s">
        <v>69</v>
      </c>
      <c r="J1338" t="s">
        <v>69</v>
      </c>
      <c r="K1338" t="s">
        <v>69</v>
      </c>
      <c r="O1338" t="s">
        <v>69</v>
      </c>
      <c r="P1338" t="s">
        <v>69</v>
      </c>
      <c r="Q1338" t="s">
        <v>69</v>
      </c>
      <c r="T1338" t="s">
        <v>69</v>
      </c>
      <c r="U1338" t="s">
        <v>69</v>
      </c>
      <c r="V1338" t="s">
        <v>69</v>
      </c>
      <c r="W1338" t="s">
        <v>69</v>
      </c>
      <c r="X1338" t="s">
        <v>69</v>
      </c>
    </row>
    <row r="1339" spans="4:24" x14ac:dyDescent="0.25">
      <c r="D1339" t="s">
        <v>69</v>
      </c>
      <c r="E1339" t="s">
        <v>69</v>
      </c>
      <c r="F1339" t="s">
        <v>69</v>
      </c>
      <c r="G1339" t="s">
        <v>69</v>
      </c>
      <c r="J1339" t="s">
        <v>69</v>
      </c>
      <c r="K1339" t="s">
        <v>69</v>
      </c>
      <c r="O1339" t="s">
        <v>69</v>
      </c>
      <c r="P1339" t="s">
        <v>69</v>
      </c>
      <c r="Q1339" t="s">
        <v>69</v>
      </c>
      <c r="T1339" t="s">
        <v>69</v>
      </c>
      <c r="U1339" t="s">
        <v>69</v>
      </c>
      <c r="V1339" t="s">
        <v>69</v>
      </c>
      <c r="W1339" t="s">
        <v>69</v>
      </c>
      <c r="X1339" t="s">
        <v>69</v>
      </c>
    </row>
    <row r="1340" spans="4:24" x14ac:dyDescent="0.25">
      <c r="D1340" t="s">
        <v>69</v>
      </c>
      <c r="E1340" t="s">
        <v>69</v>
      </c>
      <c r="F1340" t="s">
        <v>69</v>
      </c>
      <c r="G1340" t="s">
        <v>69</v>
      </c>
      <c r="J1340" t="s">
        <v>69</v>
      </c>
      <c r="K1340" t="s">
        <v>69</v>
      </c>
      <c r="O1340" t="s">
        <v>69</v>
      </c>
      <c r="P1340" t="s">
        <v>69</v>
      </c>
      <c r="Q1340" t="s">
        <v>69</v>
      </c>
      <c r="T1340" t="s">
        <v>69</v>
      </c>
      <c r="U1340" t="s">
        <v>69</v>
      </c>
      <c r="V1340" t="s">
        <v>69</v>
      </c>
      <c r="W1340" t="s">
        <v>69</v>
      </c>
      <c r="X1340" t="s">
        <v>69</v>
      </c>
    </row>
    <row r="1341" spans="4:24" x14ac:dyDescent="0.25">
      <c r="D1341" t="s">
        <v>69</v>
      </c>
      <c r="E1341" t="s">
        <v>69</v>
      </c>
      <c r="F1341" t="s">
        <v>69</v>
      </c>
      <c r="G1341" t="s">
        <v>69</v>
      </c>
      <c r="J1341" t="s">
        <v>69</v>
      </c>
      <c r="K1341" t="s">
        <v>69</v>
      </c>
      <c r="O1341" t="s">
        <v>69</v>
      </c>
      <c r="P1341" t="s">
        <v>69</v>
      </c>
      <c r="Q1341" t="s">
        <v>69</v>
      </c>
      <c r="T1341" t="s">
        <v>69</v>
      </c>
      <c r="U1341" t="s">
        <v>69</v>
      </c>
      <c r="V1341" t="s">
        <v>69</v>
      </c>
      <c r="W1341" t="s">
        <v>69</v>
      </c>
      <c r="X1341" t="s">
        <v>69</v>
      </c>
    </row>
    <row r="1342" spans="4:24" x14ac:dyDescent="0.25">
      <c r="D1342" t="s">
        <v>69</v>
      </c>
      <c r="E1342" t="s">
        <v>69</v>
      </c>
      <c r="F1342" t="s">
        <v>69</v>
      </c>
      <c r="G1342" t="s">
        <v>69</v>
      </c>
      <c r="J1342" t="s">
        <v>69</v>
      </c>
      <c r="K1342" t="s">
        <v>69</v>
      </c>
      <c r="O1342" t="s">
        <v>69</v>
      </c>
      <c r="P1342" t="s">
        <v>69</v>
      </c>
      <c r="Q1342" t="s">
        <v>69</v>
      </c>
      <c r="T1342" t="s">
        <v>69</v>
      </c>
      <c r="U1342" t="s">
        <v>69</v>
      </c>
      <c r="V1342" t="s">
        <v>69</v>
      </c>
      <c r="W1342" t="s">
        <v>69</v>
      </c>
      <c r="X1342" t="s">
        <v>69</v>
      </c>
    </row>
    <row r="1343" spans="4:24" x14ac:dyDescent="0.25">
      <c r="D1343" t="s">
        <v>69</v>
      </c>
      <c r="E1343" t="s">
        <v>69</v>
      </c>
      <c r="F1343" t="s">
        <v>69</v>
      </c>
      <c r="G1343" t="s">
        <v>69</v>
      </c>
      <c r="J1343" t="s">
        <v>69</v>
      </c>
      <c r="K1343" t="s">
        <v>69</v>
      </c>
      <c r="O1343" t="s">
        <v>69</v>
      </c>
      <c r="P1343" t="s">
        <v>69</v>
      </c>
      <c r="Q1343" t="s">
        <v>69</v>
      </c>
      <c r="T1343" t="s">
        <v>69</v>
      </c>
      <c r="U1343" t="s">
        <v>69</v>
      </c>
      <c r="V1343" t="s">
        <v>69</v>
      </c>
      <c r="W1343" t="s">
        <v>69</v>
      </c>
      <c r="X1343" t="s">
        <v>69</v>
      </c>
    </row>
    <row r="1344" spans="4:24" x14ac:dyDescent="0.25">
      <c r="D1344" t="s">
        <v>69</v>
      </c>
      <c r="E1344" t="s">
        <v>69</v>
      </c>
      <c r="F1344" t="s">
        <v>69</v>
      </c>
      <c r="G1344" t="s">
        <v>69</v>
      </c>
      <c r="J1344" t="s">
        <v>69</v>
      </c>
      <c r="K1344" t="s">
        <v>69</v>
      </c>
      <c r="O1344" t="s">
        <v>69</v>
      </c>
      <c r="P1344" t="s">
        <v>69</v>
      </c>
      <c r="Q1344" t="s">
        <v>69</v>
      </c>
      <c r="T1344" t="s">
        <v>69</v>
      </c>
      <c r="U1344" t="s">
        <v>69</v>
      </c>
      <c r="V1344" t="s">
        <v>69</v>
      </c>
      <c r="W1344" t="s">
        <v>69</v>
      </c>
      <c r="X1344" t="s">
        <v>69</v>
      </c>
    </row>
    <row r="1345" spans="4:24" x14ac:dyDescent="0.25">
      <c r="D1345" t="s">
        <v>69</v>
      </c>
      <c r="E1345" t="s">
        <v>69</v>
      </c>
      <c r="F1345" t="s">
        <v>69</v>
      </c>
      <c r="G1345" t="s">
        <v>69</v>
      </c>
      <c r="J1345" t="s">
        <v>69</v>
      </c>
      <c r="K1345" t="s">
        <v>69</v>
      </c>
      <c r="O1345" t="s">
        <v>69</v>
      </c>
      <c r="P1345" t="s">
        <v>69</v>
      </c>
      <c r="Q1345" t="s">
        <v>69</v>
      </c>
      <c r="T1345" t="s">
        <v>69</v>
      </c>
      <c r="U1345" t="s">
        <v>69</v>
      </c>
      <c r="V1345" t="s">
        <v>69</v>
      </c>
      <c r="W1345" t="s">
        <v>69</v>
      </c>
      <c r="X1345" t="s">
        <v>69</v>
      </c>
    </row>
    <row r="1346" spans="4:24" x14ac:dyDescent="0.25">
      <c r="D1346" t="s">
        <v>69</v>
      </c>
      <c r="E1346" t="s">
        <v>69</v>
      </c>
      <c r="F1346" t="s">
        <v>69</v>
      </c>
      <c r="G1346" t="s">
        <v>69</v>
      </c>
      <c r="J1346" t="s">
        <v>69</v>
      </c>
      <c r="K1346" t="s">
        <v>69</v>
      </c>
      <c r="O1346" t="s">
        <v>69</v>
      </c>
      <c r="P1346" t="s">
        <v>69</v>
      </c>
      <c r="Q1346" t="s">
        <v>69</v>
      </c>
      <c r="T1346" t="s">
        <v>69</v>
      </c>
      <c r="U1346" t="s">
        <v>69</v>
      </c>
      <c r="V1346" t="s">
        <v>69</v>
      </c>
      <c r="W1346" t="s">
        <v>69</v>
      </c>
      <c r="X1346" t="s">
        <v>69</v>
      </c>
    </row>
    <row r="1347" spans="4:24" x14ac:dyDescent="0.25">
      <c r="D1347" t="s">
        <v>69</v>
      </c>
      <c r="E1347" t="s">
        <v>69</v>
      </c>
      <c r="F1347" t="s">
        <v>69</v>
      </c>
      <c r="G1347" t="s">
        <v>69</v>
      </c>
      <c r="J1347" t="s">
        <v>69</v>
      </c>
      <c r="K1347" t="s">
        <v>69</v>
      </c>
      <c r="O1347" t="s">
        <v>69</v>
      </c>
      <c r="P1347" t="s">
        <v>69</v>
      </c>
      <c r="Q1347" t="s">
        <v>69</v>
      </c>
      <c r="T1347" t="s">
        <v>69</v>
      </c>
      <c r="U1347" t="s">
        <v>69</v>
      </c>
      <c r="V1347" t="s">
        <v>69</v>
      </c>
      <c r="W1347" t="s">
        <v>69</v>
      </c>
      <c r="X1347" t="s">
        <v>69</v>
      </c>
    </row>
    <row r="1348" spans="4:24" x14ac:dyDescent="0.25">
      <c r="D1348" t="s">
        <v>69</v>
      </c>
      <c r="E1348" t="s">
        <v>69</v>
      </c>
      <c r="F1348" t="s">
        <v>69</v>
      </c>
      <c r="G1348" t="s">
        <v>69</v>
      </c>
      <c r="J1348" t="s">
        <v>69</v>
      </c>
      <c r="K1348" t="s">
        <v>69</v>
      </c>
      <c r="O1348" t="s">
        <v>69</v>
      </c>
      <c r="P1348" t="s">
        <v>69</v>
      </c>
      <c r="Q1348" t="s">
        <v>69</v>
      </c>
      <c r="T1348" t="s">
        <v>69</v>
      </c>
      <c r="U1348" t="s">
        <v>69</v>
      </c>
      <c r="V1348" t="s">
        <v>69</v>
      </c>
      <c r="W1348" t="s">
        <v>69</v>
      </c>
      <c r="X1348" t="s">
        <v>69</v>
      </c>
    </row>
    <row r="1349" spans="4:24" x14ac:dyDescent="0.25">
      <c r="D1349" t="s">
        <v>69</v>
      </c>
      <c r="E1349" t="s">
        <v>69</v>
      </c>
      <c r="F1349" t="s">
        <v>69</v>
      </c>
      <c r="G1349" t="s">
        <v>69</v>
      </c>
      <c r="J1349" t="s">
        <v>69</v>
      </c>
      <c r="K1349" t="s">
        <v>69</v>
      </c>
      <c r="O1349" t="s">
        <v>69</v>
      </c>
      <c r="P1349" t="s">
        <v>69</v>
      </c>
      <c r="Q1349" t="s">
        <v>69</v>
      </c>
      <c r="T1349" t="s">
        <v>69</v>
      </c>
      <c r="U1349" t="s">
        <v>69</v>
      </c>
      <c r="V1349" t="s">
        <v>69</v>
      </c>
      <c r="W1349" t="s">
        <v>69</v>
      </c>
      <c r="X1349" t="s">
        <v>69</v>
      </c>
    </row>
    <row r="1350" spans="4:24" x14ac:dyDescent="0.25">
      <c r="D1350" t="s">
        <v>69</v>
      </c>
      <c r="E1350" t="s">
        <v>69</v>
      </c>
      <c r="F1350" t="s">
        <v>69</v>
      </c>
      <c r="G1350" t="s">
        <v>69</v>
      </c>
      <c r="J1350" t="s">
        <v>69</v>
      </c>
      <c r="K1350" t="s">
        <v>69</v>
      </c>
      <c r="O1350" t="s">
        <v>69</v>
      </c>
      <c r="P1350" t="s">
        <v>69</v>
      </c>
      <c r="Q1350" t="s">
        <v>69</v>
      </c>
      <c r="T1350" t="s">
        <v>69</v>
      </c>
      <c r="U1350" t="s">
        <v>69</v>
      </c>
      <c r="V1350" t="s">
        <v>69</v>
      </c>
      <c r="W1350" t="s">
        <v>69</v>
      </c>
      <c r="X1350" t="s">
        <v>69</v>
      </c>
    </row>
    <row r="1351" spans="4:24" x14ac:dyDescent="0.25">
      <c r="D1351" t="s">
        <v>69</v>
      </c>
      <c r="E1351" t="s">
        <v>69</v>
      </c>
      <c r="F1351" t="s">
        <v>69</v>
      </c>
      <c r="G1351" t="s">
        <v>69</v>
      </c>
      <c r="J1351" t="s">
        <v>69</v>
      </c>
      <c r="K1351" t="s">
        <v>69</v>
      </c>
      <c r="O1351" t="s">
        <v>69</v>
      </c>
      <c r="P1351" t="s">
        <v>69</v>
      </c>
      <c r="Q1351" t="s">
        <v>69</v>
      </c>
      <c r="T1351" t="s">
        <v>69</v>
      </c>
      <c r="U1351" t="s">
        <v>69</v>
      </c>
      <c r="V1351" t="s">
        <v>69</v>
      </c>
      <c r="W1351" t="s">
        <v>69</v>
      </c>
      <c r="X1351" t="s">
        <v>69</v>
      </c>
    </row>
    <row r="1352" spans="4:24" x14ac:dyDescent="0.25">
      <c r="D1352" t="s">
        <v>69</v>
      </c>
      <c r="E1352" t="s">
        <v>69</v>
      </c>
      <c r="F1352" t="s">
        <v>69</v>
      </c>
      <c r="G1352" t="s">
        <v>69</v>
      </c>
      <c r="J1352" t="s">
        <v>69</v>
      </c>
      <c r="K1352" t="s">
        <v>69</v>
      </c>
      <c r="O1352" t="s">
        <v>69</v>
      </c>
      <c r="P1352" t="s">
        <v>69</v>
      </c>
      <c r="Q1352" t="s">
        <v>69</v>
      </c>
      <c r="T1352" t="s">
        <v>69</v>
      </c>
      <c r="U1352" t="s">
        <v>69</v>
      </c>
      <c r="V1352" t="s">
        <v>69</v>
      </c>
      <c r="W1352" t="s">
        <v>69</v>
      </c>
      <c r="X1352" t="s">
        <v>69</v>
      </c>
    </row>
    <row r="1353" spans="4:24" x14ac:dyDescent="0.25">
      <c r="D1353" t="s">
        <v>69</v>
      </c>
      <c r="E1353" t="s">
        <v>69</v>
      </c>
      <c r="F1353" t="s">
        <v>69</v>
      </c>
      <c r="G1353" t="s">
        <v>69</v>
      </c>
      <c r="J1353" t="s">
        <v>69</v>
      </c>
      <c r="K1353" t="s">
        <v>69</v>
      </c>
      <c r="O1353" t="s">
        <v>69</v>
      </c>
      <c r="P1353" t="s">
        <v>69</v>
      </c>
      <c r="Q1353" t="s">
        <v>69</v>
      </c>
      <c r="T1353" t="s">
        <v>69</v>
      </c>
      <c r="U1353" t="s">
        <v>69</v>
      </c>
      <c r="V1353" t="s">
        <v>69</v>
      </c>
      <c r="W1353" t="s">
        <v>69</v>
      </c>
      <c r="X1353" t="s">
        <v>69</v>
      </c>
    </row>
    <row r="1354" spans="4:24" x14ac:dyDescent="0.25">
      <c r="D1354" t="s">
        <v>69</v>
      </c>
      <c r="E1354" t="s">
        <v>69</v>
      </c>
      <c r="F1354" t="s">
        <v>69</v>
      </c>
      <c r="G1354" t="s">
        <v>69</v>
      </c>
      <c r="J1354" t="s">
        <v>69</v>
      </c>
      <c r="K1354" t="s">
        <v>69</v>
      </c>
      <c r="O1354" t="s">
        <v>69</v>
      </c>
      <c r="P1354" t="s">
        <v>69</v>
      </c>
      <c r="Q1354" t="s">
        <v>69</v>
      </c>
      <c r="T1354" t="s">
        <v>69</v>
      </c>
      <c r="U1354" t="s">
        <v>69</v>
      </c>
      <c r="V1354" t="s">
        <v>69</v>
      </c>
      <c r="W1354" t="s">
        <v>69</v>
      </c>
      <c r="X1354" t="s">
        <v>69</v>
      </c>
    </row>
    <row r="1355" spans="4:24" x14ac:dyDescent="0.25">
      <c r="D1355" t="s">
        <v>69</v>
      </c>
      <c r="E1355" t="s">
        <v>69</v>
      </c>
      <c r="F1355" t="s">
        <v>69</v>
      </c>
      <c r="G1355" t="s">
        <v>69</v>
      </c>
      <c r="J1355" t="s">
        <v>69</v>
      </c>
      <c r="K1355" t="s">
        <v>69</v>
      </c>
      <c r="O1355" t="s">
        <v>69</v>
      </c>
      <c r="P1355" t="s">
        <v>69</v>
      </c>
      <c r="Q1355" t="s">
        <v>69</v>
      </c>
      <c r="T1355" t="s">
        <v>69</v>
      </c>
      <c r="U1355" t="s">
        <v>69</v>
      </c>
      <c r="V1355" t="s">
        <v>69</v>
      </c>
      <c r="W1355" t="s">
        <v>69</v>
      </c>
      <c r="X1355" t="s">
        <v>69</v>
      </c>
    </row>
    <row r="1356" spans="4:24" x14ac:dyDescent="0.25">
      <c r="D1356" t="s">
        <v>69</v>
      </c>
      <c r="E1356" t="s">
        <v>69</v>
      </c>
      <c r="F1356" t="s">
        <v>69</v>
      </c>
      <c r="G1356" t="s">
        <v>69</v>
      </c>
      <c r="J1356" t="s">
        <v>69</v>
      </c>
      <c r="K1356" t="s">
        <v>69</v>
      </c>
      <c r="O1356" t="s">
        <v>69</v>
      </c>
      <c r="P1356" t="s">
        <v>69</v>
      </c>
      <c r="Q1356" t="s">
        <v>69</v>
      </c>
      <c r="T1356" t="s">
        <v>69</v>
      </c>
      <c r="U1356" t="s">
        <v>69</v>
      </c>
      <c r="V1356" t="s">
        <v>69</v>
      </c>
      <c r="W1356" t="s">
        <v>69</v>
      </c>
      <c r="X1356" t="s">
        <v>69</v>
      </c>
    </row>
    <row r="1357" spans="4:24" x14ac:dyDescent="0.25">
      <c r="D1357" t="s">
        <v>69</v>
      </c>
      <c r="E1357" t="s">
        <v>69</v>
      </c>
      <c r="F1357" t="s">
        <v>69</v>
      </c>
      <c r="G1357" t="s">
        <v>69</v>
      </c>
      <c r="J1357" t="s">
        <v>69</v>
      </c>
      <c r="K1357" t="s">
        <v>69</v>
      </c>
      <c r="O1357" t="s">
        <v>69</v>
      </c>
      <c r="P1357" t="s">
        <v>69</v>
      </c>
      <c r="Q1357" t="s">
        <v>69</v>
      </c>
      <c r="T1357" t="s">
        <v>69</v>
      </c>
      <c r="U1357" t="s">
        <v>69</v>
      </c>
      <c r="V1357" t="s">
        <v>69</v>
      </c>
      <c r="W1357" t="s">
        <v>69</v>
      </c>
      <c r="X1357" t="s">
        <v>69</v>
      </c>
    </row>
    <row r="1358" spans="4:24" x14ac:dyDescent="0.25">
      <c r="D1358" t="s">
        <v>69</v>
      </c>
      <c r="E1358" t="s">
        <v>69</v>
      </c>
      <c r="F1358" t="s">
        <v>69</v>
      </c>
      <c r="G1358" t="s">
        <v>69</v>
      </c>
      <c r="J1358" t="s">
        <v>69</v>
      </c>
      <c r="K1358" t="s">
        <v>69</v>
      </c>
      <c r="O1358" t="s">
        <v>69</v>
      </c>
      <c r="P1358" t="s">
        <v>69</v>
      </c>
      <c r="Q1358" t="s">
        <v>69</v>
      </c>
      <c r="T1358" t="s">
        <v>69</v>
      </c>
      <c r="U1358" t="s">
        <v>69</v>
      </c>
      <c r="V1358" t="s">
        <v>69</v>
      </c>
      <c r="W1358" t="s">
        <v>69</v>
      </c>
      <c r="X1358" t="s">
        <v>69</v>
      </c>
    </row>
    <row r="1359" spans="4:24" x14ac:dyDescent="0.25">
      <c r="D1359" t="s">
        <v>69</v>
      </c>
      <c r="E1359" t="s">
        <v>69</v>
      </c>
      <c r="F1359" t="s">
        <v>69</v>
      </c>
      <c r="G1359" t="s">
        <v>69</v>
      </c>
      <c r="J1359" t="s">
        <v>69</v>
      </c>
      <c r="K1359" t="s">
        <v>69</v>
      </c>
      <c r="O1359" t="s">
        <v>69</v>
      </c>
      <c r="P1359" t="s">
        <v>69</v>
      </c>
      <c r="Q1359" t="s">
        <v>69</v>
      </c>
      <c r="T1359" t="s">
        <v>69</v>
      </c>
      <c r="U1359" t="s">
        <v>69</v>
      </c>
      <c r="V1359" t="s">
        <v>69</v>
      </c>
      <c r="W1359" t="s">
        <v>69</v>
      </c>
      <c r="X1359" t="s">
        <v>69</v>
      </c>
    </row>
    <row r="1360" spans="4:24" x14ac:dyDescent="0.25">
      <c r="D1360" t="s">
        <v>69</v>
      </c>
      <c r="E1360" t="s">
        <v>69</v>
      </c>
      <c r="F1360" t="s">
        <v>69</v>
      </c>
      <c r="G1360" t="s">
        <v>69</v>
      </c>
      <c r="J1360" t="s">
        <v>69</v>
      </c>
      <c r="K1360" t="s">
        <v>69</v>
      </c>
      <c r="O1360" t="s">
        <v>69</v>
      </c>
      <c r="P1360" t="s">
        <v>69</v>
      </c>
      <c r="Q1360" t="s">
        <v>69</v>
      </c>
      <c r="T1360" t="s">
        <v>69</v>
      </c>
      <c r="U1360" t="s">
        <v>69</v>
      </c>
      <c r="V1360" t="s">
        <v>69</v>
      </c>
      <c r="W1360" t="s">
        <v>69</v>
      </c>
      <c r="X1360" t="s">
        <v>69</v>
      </c>
    </row>
    <row r="1361" spans="4:24" x14ac:dyDescent="0.25">
      <c r="D1361" t="s">
        <v>69</v>
      </c>
      <c r="E1361" t="s">
        <v>69</v>
      </c>
      <c r="F1361" t="s">
        <v>69</v>
      </c>
      <c r="G1361" t="s">
        <v>69</v>
      </c>
      <c r="J1361" t="s">
        <v>69</v>
      </c>
      <c r="K1361" t="s">
        <v>69</v>
      </c>
      <c r="O1361" t="s">
        <v>69</v>
      </c>
      <c r="P1361" t="s">
        <v>69</v>
      </c>
      <c r="Q1361" t="s">
        <v>69</v>
      </c>
      <c r="T1361" t="s">
        <v>69</v>
      </c>
      <c r="U1361" t="s">
        <v>69</v>
      </c>
      <c r="V1361" t="s">
        <v>69</v>
      </c>
      <c r="W1361" t="s">
        <v>69</v>
      </c>
      <c r="X1361" t="s">
        <v>69</v>
      </c>
    </row>
    <row r="1362" spans="4:24" x14ac:dyDescent="0.25">
      <c r="D1362" t="s">
        <v>69</v>
      </c>
      <c r="E1362" t="s">
        <v>69</v>
      </c>
      <c r="F1362" t="s">
        <v>69</v>
      </c>
      <c r="G1362" t="s">
        <v>69</v>
      </c>
      <c r="J1362" t="s">
        <v>69</v>
      </c>
      <c r="K1362" t="s">
        <v>69</v>
      </c>
      <c r="O1362" t="s">
        <v>69</v>
      </c>
      <c r="P1362" t="s">
        <v>69</v>
      </c>
      <c r="Q1362" t="s">
        <v>69</v>
      </c>
      <c r="T1362" t="s">
        <v>69</v>
      </c>
      <c r="U1362" t="s">
        <v>69</v>
      </c>
      <c r="V1362" t="s">
        <v>69</v>
      </c>
      <c r="W1362" t="s">
        <v>69</v>
      </c>
      <c r="X1362" t="s">
        <v>69</v>
      </c>
    </row>
    <row r="1363" spans="4:24" x14ac:dyDescent="0.25">
      <c r="D1363" t="s">
        <v>69</v>
      </c>
      <c r="E1363" t="s">
        <v>69</v>
      </c>
      <c r="F1363" t="s">
        <v>69</v>
      </c>
      <c r="G1363" t="s">
        <v>69</v>
      </c>
      <c r="J1363" t="s">
        <v>69</v>
      </c>
      <c r="K1363" t="s">
        <v>69</v>
      </c>
      <c r="O1363" t="s">
        <v>69</v>
      </c>
      <c r="P1363" t="s">
        <v>69</v>
      </c>
      <c r="Q1363" t="s">
        <v>69</v>
      </c>
      <c r="T1363" t="s">
        <v>69</v>
      </c>
      <c r="U1363" t="s">
        <v>69</v>
      </c>
      <c r="V1363" t="s">
        <v>69</v>
      </c>
      <c r="W1363" t="s">
        <v>69</v>
      </c>
      <c r="X1363" t="s">
        <v>69</v>
      </c>
    </row>
    <row r="1364" spans="4:24" x14ac:dyDescent="0.25">
      <c r="D1364" t="s">
        <v>69</v>
      </c>
      <c r="E1364" t="s">
        <v>69</v>
      </c>
      <c r="F1364" t="s">
        <v>69</v>
      </c>
      <c r="G1364" t="s">
        <v>69</v>
      </c>
      <c r="J1364" t="s">
        <v>69</v>
      </c>
      <c r="K1364" t="s">
        <v>69</v>
      </c>
      <c r="O1364" t="s">
        <v>69</v>
      </c>
      <c r="P1364" t="s">
        <v>69</v>
      </c>
      <c r="Q1364" t="s">
        <v>69</v>
      </c>
      <c r="T1364" t="s">
        <v>69</v>
      </c>
      <c r="U1364" t="s">
        <v>69</v>
      </c>
      <c r="V1364" t="s">
        <v>69</v>
      </c>
      <c r="W1364" t="s">
        <v>69</v>
      </c>
      <c r="X1364" t="s">
        <v>69</v>
      </c>
    </row>
    <row r="1365" spans="4:24" x14ac:dyDescent="0.25">
      <c r="D1365" t="s">
        <v>69</v>
      </c>
      <c r="E1365" t="s">
        <v>69</v>
      </c>
      <c r="F1365" t="s">
        <v>69</v>
      </c>
      <c r="G1365" t="s">
        <v>69</v>
      </c>
      <c r="J1365" t="s">
        <v>69</v>
      </c>
      <c r="K1365" t="s">
        <v>69</v>
      </c>
      <c r="O1365" t="s">
        <v>69</v>
      </c>
      <c r="P1365" t="s">
        <v>69</v>
      </c>
      <c r="Q1365" t="s">
        <v>69</v>
      </c>
      <c r="T1365" t="s">
        <v>69</v>
      </c>
      <c r="U1365" t="s">
        <v>69</v>
      </c>
      <c r="V1365" t="s">
        <v>69</v>
      </c>
      <c r="W1365" t="s">
        <v>69</v>
      </c>
      <c r="X1365" t="s">
        <v>69</v>
      </c>
    </row>
    <row r="1366" spans="4:24" x14ac:dyDescent="0.25">
      <c r="D1366" t="s">
        <v>69</v>
      </c>
      <c r="E1366" t="s">
        <v>69</v>
      </c>
      <c r="F1366" t="s">
        <v>69</v>
      </c>
      <c r="G1366" t="s">
        <v>69</v>
      </c>
      <c r="J1366" t="s">
        <v>69</v>
      </c>
      <c r="K1366" t="s">
        <v>69</v>
      </c>
      <c r="O1366" t="s">
        <v>69</v>
      </c>
      <c r="P1366" t="s">
        <v>69</v>
      </c>
      <c r="Q1366" t="s">
        <v>69</v>
      </c>
      <c r="T1366" t="s">
        <v>69</v>
      </c>
      <c r="U1366" t="s">
        <v>69</v>
      </c>
      <c r="V1366" t="s">
        <v>69</v>
      </c>
      <c r="W1366" t="s">
        <v>69</v>
      </c>
      <c r="X1366" t="s">
        <v>69</v>
      </c>
    </row>
    <row r="1367" spans="4:24" x14ac:dyDescent="0.25">
      <c r="D1367" t="s">
        <v>69</v>
      </c>
      <c r="E1367" t="s">
        <v>69</v>
      </c>
      <c r="F1367" t="s">
        <v>69</v>
      </c>
      <c r="G1367" t="s">
        <v>69</v>
      </c>
      <c r="J1367" t="s">
        <v>69</v>
      </c>
      <c r="K1367" t="s">
        <v>69</v>
      </c>
      <c r="O1367" t="s">
        <v>69</v>
      </c>
      <c r="P1367" t="s">
        <v>69</v>
      </c>
      <c r="Q1367" t="s">
        <v>69</v>
      </c>
      <c r="T1367" t="s">
        <v>69</v>
      </c>
      <c r="U1367" t="s">
        <v>69</v>
      </c>
      <c r="V1367" t="s">
        <v>69</v>
      </c>
      <c r="W1367" t="s">
        <v>69</v>
      </c>
      <c r="X1367" t="s">
        <v>69</v>
      </c>
    </row>
    <row r="1368" spans="4:24" x14ac:dyDescent="0.25">
      <c r="D1368" t="s">
        <v>69</v>
      </c>
      <c r="E1368" t="s">
        <v>69</v>
      </c>
      <c r="F1368" t="s">
        <v>69</v>
      </c>
      <c r="G1368" t="s">
        <v>69</v>
      </c>
      <c r="J1368" t="s">
        <v>69</v>
      </c>
      <c r="K1368" t="s">
        <v>69</v>
      </c>
      <c r="O1368" t="s">
        <v>69</v>
      </c>
      <c r="P1368" t="s">
        <v>69</v>
      </c>
      <c r="Q1368" t="s">
        <v>69</v>
      </c>
      <c r="T1368" t="s">
        <v>69</v>
      </c>
      <c r="U1368" t="s">
        <v>69</v>
      </c>
      <c r="V1368" t="s">
        <v>69</v>
      </c>
      <c r="W1368" t="s">
        <v>69</v>
      </c>
      <c r="X1368" t="s">
        <v>69</v>
      </c>
    </row>
    <row r="1369" spans="4:24" x14ac:dyDescent="0.25">
      <c r="D1369" t="s">
        <v>69</v>
      </c>
      <c r="E1369" t="s">
        <v>69</v>
      </c>
      <c r="F1369" t="s">
        <v>69</v>
      </c>
      <c r="G1369" t="s">
        <v>69</v>
      </c>
      <c r="J1369" t="s">
        <v>69</v>
      </c>
      <c r="K1369" t="s">
        <v>69</v>
      </c>
      <c r="O1369" t="s">
        <v>69</v>
      </c>
      <c r="P1369" t="s">
        <v>69</v>
      </c>
      <c r="Q1369" t="s">
        <v>69</v>
      </c>
      <c r="T1369" t="s">
        <v>69</v>
      </c>
      <c r="U1369" t="s">
        <v>69</v>
      </c>
      <c r="V1369" t="s">
        <v>69</v>
      </c>
      <c r="W1369" t="s">
        <v>69</v>
      </c>
      <c r="X1369" t="s">
        <v>69</v>
      </c>
    </row>
    <row r="1370" spans="4:24" x14ac:dyDescent="0.25">
      <c r="D1370" t="s">
        <v>69</v>
      </c>
      <c r="E1370" t="s">
        <v>69</v>
      </c>
      <c r="F1370" t="s">
        <v>69</v>
      </c>
      <c r="G1370" t="s">
        <v>69</v>
      </c>
      <c r="J1370" t="s">
        <v>69</v>
      </c>
      <c r="K1370" t="s">
        <v>69</v>
      </c>
      <c r="O1370" t="s">
        <v>69</v>
      </c>
      <c r="P1370" t="s">
        <v>69</v>
      </c>
      <c r="Q1370" t="s">
        <v>69</v>
      </c>
      <c r="T1370" t="s">
        <v>69</v>
      </c>
      <c r="U1370" t="s">
        <v>69</v>
      </c>
      <c r="V1370" t="s">
        <v>69</v>
      </c>
      <c r="W1370" t="s">
        <v>69</v>
      </c>
      <c r="X1370" t="s">
        <v>69</v>
      </c>
    </row>
    <row r="1371" spans="4:24" x14ac:dyDescent="0.25">
      <c r="D1371" t="s">
        <v>69</v>
      </c>
      <c r="E1371" t="s">
        <v>69</v>
      </c>
      <c r="F1371" t="s">
        <v>69</v>
      </c>
      <c r="G1371" t="s">
        <v>69</v>
      </c>
      <c r="J1371" t="s">
        <v>69</v>
      </c>
      <c r="K1371" t="s">
        <v>69</v>
      </c>
      <c r="O1371" t="s">
        <v>69</v>
      </c>
      <c r="P1371" t="s">
        <v>69</v>
      </c>
      <c r="Q1371" t="s">
        <v>69</v>
      </c>
      <c r="T1371" t="s">
        <v>69</v>
      </c>
      <c r="U1371" t="s">
        <v>69</v>
      </c>
      <c r="V1371" t="s">
        <v>69</v>
      </c>
      <c r="W1371" t="s">
        <v>69</v>
      </c>
      <c r="X1371" t="s">
        <v>69</v>
      </c>
    </row>
    <row r="1372" spans="4:24" x14ac:dyDescent="0.25">
      <c r="D1372" t="s">
        <v>69</v>
      </c>
      <c r="E1372" t="s">
        <v>69</v>
      </c>
      <c r="F1372" t="s">
        <v>69</v>
      </c>
      <c r="G1372" t="s">
        <v>69</v>
      </c>
      <c r="J1372" t="s">
        <v>69</v>
      </c>
      <c r="K1372" t="s">
        <v>69</v>
      </c>
      <c r="O1372" t="s">
        <v>69</v>
      </c>
      <c r="P1372" t="s">
        <v>69</v>
      </c>
      <c r="Q1372" t="s">
        <v>69</v>
      </c>
      <c r="T1372" t="s">
        <v>69</v>
      </c>
      <c r="U1372" t="s">
        <v>69</v>
      </c>
      <c r="V1372" t="s">
        <v>69</v>
      </c>
      <c r="W1372" t="s">
        <v>69</v>
      </c>
      <c r="X1372" t="s">
        <v>69</v>
      </c>
    </row>
    <row r="1373" spans="4:24" x14ac:dyDescent="0.25">
      <c r="D1373" t="s">
        <v>69</v>
      </c>
      <c r="E1373" t="s">
        <v>69</v>
      </c>
      <c r="F1373" t="s">
        <v>69</v>
      </c>
      <c r="G1373" t="s">
        <v>69</v>
      </c>
      <c r="J1373" t="s">
        <v>69</v>
      </c>
      <c r="K1373" t="s">
        <v>69</v>
      </c>
      <c r="O1373" t="s">
        <v>69</v>
      </c>
      <c r="P1373" t="s">
        <v>69</v>
      </c>
      <c r="Q1373" t="s">
        <v>69</v>
      </c>
      <c r="T1373" t="s">
        <v>69</v>
      </c>
      <c r="U1373" t="s">
        <v>69</v>
      </c>
      <c r="V1373" t="s">
        <v>69</v>
      </c>
      <c r="W1373" t="s">
        <v>69</v>
      </c>
      <c r="X1373" t="s">
        <v>69</v>
      </c>
    </row>
    <row r="1374" spans="4:24" x14ac:dyDescent="0.25">
      <c r="D1374" t="s">
        <v>69</v>
      </c>
      <c r="E1374" t="s">
        <v>69</v>
      </c>
      <c r="F1374" t="s">
        <v>69</v>
      </c>
      <c r="G1374" t="s">
        <v>69</v>
      </c>
      <c r="J1374" t="s">
        <v>69</v>
      </c>
      <c r="K1374" t="s">
        <v>69</v>
      </c>
      <c r="O1374" t="s">
        <v>69</v>
      </c>
      <c r="P1374" t="s">
        <v>69</v>
      </c>
      <c r="Q1374" t="s">
        <v>69</v>
      </c>
      <c r="T1374" t="s">
        <v>69</v>
      </c>
      <c r="U1374" t="s">
        <v>69</v>
      </c>
      <c r="V1374" t="s">
        <v>69</v>
      </c>
      <c r="W1374" t="s">
        <v>69</v>
      </c>
      <c r="X1374" t="s">
        <v>69</v>
      </c>
    </row>
    <row r="1375" spans="4:24" x14ac:dyDescent="0.25">
      <c r="D1375" t="s">
        <v>69</v>
      </c>
      <c r="E1375" t="s">
        <v>69</v>
      </c>
      <c r="F1375" t="s">
        <v>69</v>
      </c>
      <c r="G1375" t="s">
        <v>69</v>
      </c>
      <c r="J1375" t="s">
        <v>69</v>
      </c>
      <c r="K1375" t="s">
        <v>69</v>
      </c>
      <c r="O1375" t="s">
        <v>69</v>
      </c>
      <c r="P1375" t="s">
        <v>69</v>
      </c>
      <c r="Q1375" t="s">
        <v>69</v>
      </c>
      <c r="T1375" t="s">
        <v>69</v>
      </c>
      <c r="U1375" t="s">
        <v>69</v>
      </c>
      <c r="V1375" t="s">
        <v>69</v>
      </c>
      <c r="W1375" t="s">
        <v>69</v>
      </c>
      <c r="X1375" t="s">
        <v>69</v>
      </c>
    </row>
    <row r="1376" spans="4:24" x14ac:dyDescent="0.25">
      <c r="D1376" t="s">
        <v>69</v>
      </c>
      <c r="E1376" t="s">
        <v>69</v>
      </c>
      <c r="F1376" t="s">
        <v>69</v>
      </c>
      <c r="G1376" t="s">
        <v>69</v>
      </c>
      <c r="J1376" t="s">
        <v>69</v>
      </c>
      <c r="K1376" t="s">
        <v>69</v>
      </c>
      <c r="O1376" t="s">
        <v>69</v>
      </c>
      <c r="P1376" t="s">
        <v>69</v>
      </c>
      <c r="Q1376" t="s">
        <v>69</v>
      </c>
      <c r="T1376" t="s">
        <v>69</v>
      </c>
      <c r="U1376" t="s">
        <v>69</v>
      </c>
      <c r="V1376" t="s">
        <v>69</v>
      </c>
      <c r="W1376" t="s">
        <v>69</v>
      </c>
      <c r="X1376" t="s">
        <v>69</v>
      </c>
    </row>
    <row r="1377" spans="4:24" x14ac:dyDescent="0.25">
      <c r="D1377" t="s">
        <v>69</v>
      </c>
      <c r="E1377" t="s">
        <v>69</v>
      </c>
      <c r="F1377" t="s">
        <v>69</v>
      </c>
      <c r="G1377" t="s">
        <v>69</v>
      </c>
      <c r="J1377" t="s">
        <v>69</v>
      </c>
      <c r="K1377" t="s">
        <v>69</v>
      </c>
      <c r="O1377" t="s">
        <v>69</v>
      </c>
      <c r="P1377" t="s">
        <v>69</v>
      </c>
      <c r="Q1377" t="s">
        <v>69</v>
      </c>
      <c r="T1377" t="s">
        <v>69</v>
      </c>
      <c r="U1377" t="s">
        <v>69</v>
      </c>
      <c r="V1377" t="s">
        <v>69</v>
      </c>
      <c r="W1377" t="s">
        <v>69</v>
      </c>
      <c r="X1377" t="s">
        <v>69</v>
      </c>
    </row>
    <row r="1378" spans="4:24" x14ac:dyDescent="0.25">
      <c r="D1378" t="s">
        <v>69</v>
      </c>
      <c r="E1378" t="s">
        <v>69</v>
      </c>
      <c r="F1378" t="s">
        <v>69</v>
      </c>
      <c r="G1378" t="s">
        <v>69</v>
      </c>
      <c r="J1378" t="s">
        <v>69</v>
      </c>
      <c r="K1378" t="s">
        <v>69</v>
      </c>
      <c r="O1378" t="s">
        <v>69</v>
      </c>
      <c r="P1378" t="s">
        <v>69</v>
      </c>
      <c r="Q1378" t="s">
        <v>69</v>
      </c>
      <c r="T1378" t="s">
        <v>69</v>
      </c>
      <c r="U1378" t="s">
        <v>69</v>
      </c>
      <c r="V1378" t="s">
        <v>69</v>
      </c>
      <c r="W1378" t="s">
        <v>69</v>
      </c>
      <c r="X1378" t="s">
        <v>69</v>
      </c>
    </row>
    <row r="1379" spans="4:24" x14ac:dyDescent="0.25">
      <c r="D1379" t="s">
        <v>69</v>
      </c>
      <c r="E1379" t="s">
        <v>69</v>
      </c>
      <c r="F1379" t="s">
        <v>69</v>
      </c>
      <c r="G1379" t="s">
        <v>69</v>
      </c>
      <c r="J1379" t="s">
        <v>69</v>
      </c>
      <c r="K1379" t="s">
        <v>69</v>
      </c>
      <c r="O1379" t="s">
        <v>69</v>
      </c>
      <c r="P1379" t="s">
        <v>69</v>
      </c>
      <c r="Q1379" t="s">
        <v>69</v>
      </c>
      <c r="T1379" t="s">
        <v>69</v>
      </c>
      <c r="U1379" t="s">
        <v>69</v>
      </c>
      <c r="V1379" t="s">
        <v>69</v>
      </c>
      <c r="W1379" t="s">
        <v>69</v>
      </c>
      <c r="X1379" t="s">
        <v>69</v>
      </c>
    </row>
    <row r="1380" spans="4:24" x14ac:dyDescent="0.25">
      <c r="D1380" t="s">
        <v>69</v>
      </c>
      <c r="E1380" t="s">
        <v>69</v>
      </c>
      <c r="F1380" t="s">
        <v>69</v>
      </c>
      <c r="G1380" t="s">
        <v>69</v>
      </c>
      <c r="J1380" t="s">
        <v>69</v>
      </c>
      <c r="K1380" t="s">
        <v>69</v>
      </c>
      <c r="O1380" t="s">
        <v>69</v>
      </c>
      <c r="P1380" t="s">
        <v>69</v>
      </c>
      <c r="Q1380" t="s">
        <v>69</v>
      </c>
      <c r="T1380" t="s">
        <v>69</v>
      </c>
      <c r="U1380" t="s">
        <v>69</v>
      </c>
      <c r="V1380" t="s">
        <v>69</v>
      </c>
      <c r="W1380" t="s">
        <v>69</v>
      </c>
      <c r="X1380" t="s">
        <v>69</v>
      </c>
    </row>
    <row r="1381" spans="4:24" x14ac:dyDescent="0.25">
      <c r="D1381" t="s">
        <v>69</v>
      </c>
      <c r="E1381" t="s">
        <v>69</v>
      </c>
      <c r="F1381" t="s">
        <v>69</v>
      </c>
      <c r="G1381" t="s">
        <v>69</v>
      </c>
      <c r="J1381" t="s">
        <v>69</v>
      </c>
      <c r="K1381" t="s">
        <v>69</v>
      </c>
      <c r="O1381" t="s">
        <v>69</v>
      </c>
      <c r="P1381" t="s">
        <v>69</v>
      </c>
      <c r="Q1381" t="s">
        <v>69</v>
      </c>
      <c r="T1381" t="s">
        <v>69</v>
      </c>
      <c r="U1381" t="s">
        <v>69</v>
      </c>
      <c r="V1381" t="s">
        <v>69</v>
      </c>
      <c r="W1381" t="s">
        <v>69</v>
      </c>
      <c r="X1381" t="s">
        <v>69</v>
      </c>
    </row>
    <row r="1382" spans="4:24" x14ac:dyDescent="0.25">
      <c r="D1382" t="s">
        <v>69</v>
      </c>
      <c r="E1382" t="s">
        <v>69</v>
      </c>
      <c r="F1382" t="s">
        <v>69</v>
      </c>
      <c r="G1382" t="s">
        <v>69</v>
      </c>
      <c r="J1382" t="s">
        <v>69</v>
      </c>
      <c r="K1382" t="s">
        <v>69</v>
      </c>
      <c r="O1382" t="s">
        <v>69</v>
      </c>
      <c r="P1382" t="s">
        <v>69</v>
      </c>
      <c r="Q1382" t="s">
        <v>69</v>
      </c>
      <c r="T1382" t="s">
        <v>69</v>
      </c>
      <c r="U1382" t="s">
        <v>69</v>
      </c>
      <c r="V1382" t="s">
        <v>69</v>
      </c>
      <c r="W1382" t="s">
        <v>69</v>
      </c>
      <c r="X1382" t="s">
        <v>69</v>
      </c>
    </row>
    <row r="1383" spans="4:24" x14ac:dyDescent="0.25">
      <c r="D1383" t="s">
        <v>69</v>
      </c>
      <c r="E1383" t="s">
        <v>69</v>
      </c>
      <c r="F1383" t="s">
        <v>69</v>
      </c>
      <c r="G1383" t="s">
        <v>69</v>
      </c>
      <c r="J1383" t="s">
        <v>69</v>
      </c>
      <c r="K1383" t="s">
        <v>69</v>
      </c>
      <c r="O1383" t="s">
        <v>69</v>
      </c>
      <c r="P1383" t="s">
        <v>69</v>
      </c>
      <c r="Q1383" t="s">
        <v>69</v>
      </c>
      <c r="T1383" t="s">
        <v>69</v>
      </c>
      <c r="U1383" t="s">
        <v>69</v>
      </c>
      <c r="V1383" t="s">
        <v>69</v>
      </c>
      <c r="W1383" t="s">
        <v>69</v>
      </c>
      <c r="X1383" t="s">
        <v>69</v>
      </c>
    </row>
    <row r="1384" spans="4:24" x14ac:dyDescent="0.25">
      <c r="D1384" t="s">
        <v>69</v>
      </c>
      <c r="E1384" t="s">
        <v>69</v>
      </c>
      <c r="F1384" t="s">
        <v>69</v>
      </c>
      <c r="G1384" t="s">
        <v>69</v>
      </c>
      <c r="J1384" t="s">
        <v>69</v>
      </c>
      <c r="K1384" t="s">
        <v>69</v>
      </c>
      <c r="O1384" t="s">
        <v>69</v>
      </c>
      <c r="P1384" t="s">
        <v>69</v>
      </c>
      <c r="Q1384" t="s">
        <v>69</v>
      </c>
      <c r="T1384" t="s">
        <v>69</v>
      </c>
      <c r="U1384" t="s">
        <v>69</v>
      </c>
      <c r="V1384" t="s">
        <v>69</v>
      </c>
      <c r="W1384" t="s">
        <v>69</v>
      </c>
      <c r="X1384" t="s">
        <v>69</v>
      </c>
    </row>
    <row r="1385" spans="4:24" x14ac:dyDescent="0.25">
      <c r="D1385" t="s">
        <v>69</v>
      </c>
      <c r="E1385" t="s">
        <v>69</v>
      </c>
      <c r="F1385" t="s">
        <v>69</v>
      </c>
      <c r="G1385" t="s">
        <v>69</v>
      </c>
      <c r="J1385" t="s">
        <v>69</v>
      </c>
      <c r="K1385" t="s">
        <v>69</v>
      </c>
      <c r="O1385" t="s">
        <v>69</v>
      </c>
      <c r="P1385" t="s">
        <v>69</v>
      </c>
      <c r="Q1385" t="s">
        <v>69</v>
      </c>
      <c r="T1385" t="s">
        <v>69</v>
      </c>
      <c r="U1385" t="s">
        <v>69</v>
      </c>
      <c r="V1385" t="s">
        <v>69</v>
      </c>
      <c r="W1385" t="s">
        <v>69</v>
      </c>
      <c r="X1385" t="s">
        <v>69</v>
      </c>
    </row>
    <row r="1386" spans="4:24" x14ac:dyDescent="0.25">
      <c r="D1386" t="s">
        <v>69</v>
      </c>
      <c r="E1386" t="s">
        <v>69</v>
      </c>
      <c r="F1386" t="s">
        <v>69</v>
      </c>
      <c r="G1386" t="s">
        <v>69</v>
      </c>
      <c r="J1386" t="s">
        <v>69</v>
      </c>
      <c r="K1386" t="s">
        <v>69</v>
      </c>
      <c r="O1386" t="s">
        <v>69</v>
      </c>
      <c r="P1386" t="s">
        <v>69</v>
      </c>
      <c r="Q1386" t="s">
        <v>69</v>
      </c>
      <c r="T1386" t="s">
        <v>69</v>
      </c>
      <c r="U1386" t="s">
        <v>69</v>
      </c>
      <c r="V1386" t="s">
        <v>69</v>
      </c>
      <c r="W1386" t="s">
        <v>69</v>
      </c>
      <c r="X1386" t="s">
        <v>69</v>
      </c>
    </row>
    <row r="1387" spans="4:24" x14ac:dyDescent="0.25">
      <c r="D1387" t="s">
        <v>69</v>
      </c>
      <c r="E1387" t="s">
        <v>69</v>
      </c>
      <c r="F1387" t="s">
        <v>69</v>
      </c>
      <c r="G1387" t="s">
        <v>69</v>
      </c>
      <c r="J1387" t="s">
        <v>69</v>
      </c>
      <c r="K1387" t="s">
        <v>69</v>
      </c>
      <c r="O1387" t="s">
        <v>69</v>
      </c>
      <c r="P1387" t="s">
        <v>69</v>
      </c>
      <c r="Q1387" t="s">
        <v>69</v>
      </c>
      <c r="T1387" t="s">
        <v>69</v>
      </c>
      <c r="U1387" t="s">
        <v>69</v>
      </c>
      <c r="V1387" t="s">
        <v>69</v>
      </c>
      <c r="W1387" t="s">
        <v>69</v>
      </c>
      <c r="X1387" t="s">
        <v>69</v>
      </c>
    </row>
    <row r="1388" spans="4:24" x14ac:dyDescent="0.25">
      <c r="D1388" t="s">
        <v>69</v>
      </c>
      <c r="E1388" t="s">
        <v>69</v>
      </c>
      <c r="F1388" t="s">
        <v>69</v>
      </c>
      <c r="G1388" t="s">
        <v>69</v>
      </c>
      <c r="J1388" t="s">
        <v>69</v>
      </c>
      <c r="K1388" t="s">
        <v>69</v>
      </c>
      <c r="O1388" t="s">
        <v>69</v>
      </c>
      <c r="P1388" t="s">
        <v>69</v>
      </c>
      <c r="Q1388" t="s">
        <v>69</v>
      </c>
      <c r="T1388" t="s">
        <v>69</v>
      </c>
      <c r="U1388" t="s">
        <v>69</v>
      </c>
      <c r="V1388" t="s">
        <v>69</v>
      </c>
      <c r="W1388" t="s">
        <v>69</v>
      </c>
      <c r="X1388" t="s">
        <v>69</v>
      </c>
    </row>
    <row r="1389" spans="4:24" x14ac:dyDescent="0.25">
      <c r="D1389" t="s">
        <v>69</v>
      </c>
      <c r="E1389" t="s">
        <v>69</v>
      </c>
      <c r="F1389" t="s">
        <v>69</v>
      </c>
      <c r="G1389" t="s">
        <v>69</v>
      </c>
      <c r="J1389" t="s">
        <v>69</v>
      </c>
      <c r="K1389" t="s">
        <v>69</v>
      </c>
      <c r="O1389" t="s">
        <v>69</v>
      </c>
      <c r="P1389" t="s">
        <v>69</v>
      </c>
      <c r="Q1389" t="s">
        <v>69</v>
      </c>
      <c r="T1389" t="s">
        <v>69</v>
      </c>
      <c r="U1389" t="s">
        <v>69</v>
      </c>
      <c r="V1389" t="s">
        <v>69</v>
      </c>
      <c r="W1389" t="s">
        <v>69</v>
      </c>
      <c r="X1389" t="s">
        <v>69</v>
      </c>
    </row>
    <row r="1390" spans="4:24" x14ac:dyDescent="0.25">
      <c r="D1390" t="s">
        <v>69</v>
      </c>
      <c r="E1390" t="s">
        <v>69</v>
      </c>
      <c r="F1390" t="s">
        <v>69</v>
      </c>
      <c r="G1390" t="s">
        <v>69</v>
      </c>
      <c r="J1390" t="s">
        <v>69</v>
      </c>
      <c r="K1390" t="s">
        <v>69</v>
      </c>
      <c r="O1390" t="s">
        <v>69</v>
      </c>
      <c r="P1390" t="s">
        <v>69</v>
      </c>
      <c r="Q1390" t="s">
        <v>69</v>
      </c>
      <c r="T1390" t="s">
        <v>69</v>
      </c>
      <c r="U1390" t="s">
        <v>69</v>
      </c>
      <c r="V1390" t="s">
        <v>69</v>
      </c>
      <c r="W1390" t="s">
        <v>69</v>
      </c>
      <c r="X1390" t="s">
        <v>69</v>
      </c>
    </row>
    <row r="1391" spans="4:24" x14ac:dyDescent="0.25">
      <c r="D1391" t="s">
        <v>69</v>
      </c>
      <c r="E1391" t="s">
        <v>69</v>
      </c>
      <c r="F1391" t="s">
        <v>69</v>
      </c>
      <c r="G1391" t="s">
        <v>69</v>
      </c>
      <c r="J1391" t="s">
        <v>69</v>
      </c>
      <c r="K1391" t="s">
        <v>69</v>
      </c>
      <c r="O1391" t="s">
        <v>69</v>
      </c>
      <c r="P1391" t="s">
        <v>69</v>
      </c>
      <c r="Q1391" t="s">
        <v>69</v>
      </c>
      <c r="T1391" t="s">
        <v>69</v>
      </c>
      <c r="U1391" t="s">
        <v>69</v>
      </c>
      <c r="V1391" t="s">
        <v>69</v>
      </c>
      <c r="W1391" t="s">
        <v>69</v>
      </c>
      <c r="X1391" t="s">
        <v>69</v>
      </c>
    </row>
    <row r="1392" spans="4:24" x14ac:dyDescent="0.25">
      <c r="D1392" t="s">
        <v>69</v>
      </c>
      <c r="E1392" t="s">
        <v>69</v>
      </c>
      <c r="F1392" t="s">
        <v>69</v>
      </c>
      <c r="G1392" t="s">
        <v>69</v>
      </c>
      <c r="J1392" t="s">
        <v>69</v>
      </c>
      <c r="K1392" t="s">
        <v>69</v>
      </c>
      <c r="O1392" t="s">
        <v>69</v>
      </c>
      <c r="P1392" t="s">
        <v>69</v>
      </c>
      <c r="Q1392" t="s">
        <v>69</v>
      </c>
      <c r="T1392" t="s">
        <v>69</v>
      </c>
      <c r="U1392" t="s">
        <v>69</v>
      </c>
      <c r="V1392" t="s">
        <v>69</v>
      </c>
      <c r="W1392" t="s">
        <v>69</v>
      </c>
      <c r="X1392" t="s">
        <v>69</v>
      </c>
    </row>
    <row r="1393" spans="4:24" x14ac:dyDescent="0.25">
      <c r="D1393" t="s">
        <v>69</v>
      </c>
      <c r="E1393" t="s">
        <v>69</v>
      </c>
      <c r="F1393" t="s">
        <v>69</v>
      </c>
      <c r="G1393" t="s">
        <v>69</v>
      </c>
      <c r="J1393" t="s">
        <v>69</v>
      </c>
      <c r="K1393" t="s">
        <v>69</v>
      </c>
      <c r="O1393" t="s">
        <v>69</v>
      </c>
      <c r="P1393" t="s">
        <v>69</v>
      </c>
      <c r="Q1393" t="s">
        <v>69</v>
      </c>
      <c r="T1393" t="s">
        <v>69</v>
      </c>
      <c r="U1393" t="s">
        <v>69</v>
      </c>
      <c r="V1393" t="s">
        <v>69</v>
      </c>
      <c r="W1393" t="s">
        <v>69</v>
      </c>
      <c r="X1393" t="s">
        <v>69</v>
      </c>
    </row>
    <row r="1394" spans="4:24" x14ac:dyDescent="0.25">
      <c r="D1394" t="s">
        <v>69</v>
      </c>
      <c r="E1394" t="s">
        <v>69</v>
      </c>
      <c r="F1394" t="s">
        <v>69</v>
      </c>
      <c r="G1394" t="s">
        <v>69</v>
      </c>
      <c r="J1394" t="s">
        <v>69</v>
      </c>
      <c r="K1394" t="s">
        <v>69</v>
      </c>
      <c r="O1394" t="s">
        <v>69</v>
      </c>
      <c r="P1394" t="s">
        <v>69</v>
      </c>
      <c r="Q1394" t="s">
        <v>69</v>
      </c>
      <c r="T1394" t="s">
        <v>69</v>
      </c>
      <c r="U1394" t="s">
        <v>69</v>
      </c>
      <c r="V1394" t="s">
        <v>69</v>
      </c>
      <c r="W1394" t="s">
        <v>69</v>
      </c>
      <c r="X1394" t="s">
        <v>69</v>
      </c>
    </row>
    <row r="1395" spans="4:24" x14ac:dyDescent="0.25">
      <c r="D1395" t="s">
        <v>69</v>
      </c>
      <c r="E1395" t="s">
        <v>69</v>
      </c>
      <c r="F1395" t="s">
        <v>69</v>
      </c>
      <c r="G1395" t="s">
        <v>69</v>
      </c>
      <c r="J1395" t="s">
        <v>69</v>
      </c>
      <c r="K1395" t="s">
        <v>69</v>
      </c>
      <c r="O1395" t="s">
        <v>69</v>
      </c>
      <c r="P1395" t="s">
        <v>69</v>
      </c>
      <c r="Q1395" t="s">
        <v>69</v>
      </c>
      <c r="T1395" t="s">
        <v>69</v>
      </c>
      <c r="U1395" t="s">
        <v>69</v>
      </c>
      <c r="V1395" t="s">
        <v>69</v>
      </c>
      <c r="W1395" t="s">
        <v>69</v>
      </c>
      <c r="X1395" t="s">
        <v>69</v>
      </c>
    </row>
    <row r="1396" spans="4:24" x14ac:dyDescent="0.25">
      <c r="D1396" t="s">
        <v>69</v>
      </c>
      <c r="E1396" t="s">
        <v>69</v>
      </c>
      <c r="F1396" t="s">
        <v>69</v>
      </c>
      <c r="G1396" t="s">
        <v>69</v>
      </c>
      <c r="J1396" t="s">
        <v>69</v>
      </c>
      <c r="K1396" t="s">
        <v>69</v>
      </c>
      <c r="O1396" t="s">
        <v>69</v>
      </c>
      <c r="P1396" t="s">
        <v>69</v>
      </c>
      <c r="Q1396" t="s">
        <v>69</v>
      </c>
      <c r="T1396" t="s">
        <v>69</v>
      </c>
      <c r="U1396" t="s">
        <v>69</v>
      </c>
      <c r="V1396" t="s">
        <v>69</v>
      </c>
      <c r="W1396" t="s">
        <v>69</v>
      </c>
      <c r="X1396" t="s">
        <v>69</v>
      </c>
    </row>
    <row r="1397" spans="4:24" x14ac:dyDescent="0.25">
      <c r="D1397" t="s">
        <v>69</v>
      </c>
      <c r="E1397" t="s">
        <v>69</v>
      </c>
      <c r="F1397" t="s">
        <v>69</v>
      </c>
      <c r="G1397" t="s">
        <v>69</v>
      </c>
      <c r="J1397" t="s">
        <v>69</v>
      </c>
      <c r="K1397" t="s">
        <v>69</v>
      </c>
      <c r="O1397" t="s">
        <v>69</v>
      </c>
      <c r="P1397" t="s">
        <v>69</v>
      </c>
      <c r="Q1397" t="s">
        <v>69</v>
      </c>
      <c r="T1397" t="s">
        <v>69</v>
      </c>
      <c r="U1397" t="s">
        <v>69</v>
      </c>
      <c r="V1397" t="s">
        <v>69</v>
      </c>
      <c r="W1397" t="s">
        <v>69</v>
      </c>
      <c r="X1397" t="s">
        <v>69</v>
      </c>
    </row>
    <row r="1398" spans="4:24" x14ac:dyDescent="0.25">
      <c r="D1398" t="s">
        <v>69</v>
      </c>
      <c r="E1398" t="s">
        <v>69</v>
      </c>
      <c r="F1398" t="s">
        <v>69</v>
      </c>
      <c r="G1398" t="s">
        <v>69</v>
      </c>
      <c r="J1398" t="s">
        <v>69</v>
      </c>
      <c r="K1398" t="s">
        <v>69</v>
      </c>
      <c r="O1398" t="s">
        <v>69</v>
      </c>
      <c r="P1398" t="s">
        <v>69</v>
      </c>
      <c r="Q1398" t="s">
        <v>69</v>
      </c>
      <c r="T1398" t="s">
        <v>69</v>
      </c>
      <c r="U1398" t="s">
        <v>69</v>
      </c>
      <c r="V1398" t="s">
        <v>69</v>
      </c>
      <c r="W1398" t="s">
        <v>69</v>
      </c>
      <c r="X1398" t="s">
        <v>69</v>
      </c>
    </row>
    <row r="1399" spans="4:24" x14ac:dyDescent="0.25">
      <c r="D1399" t="s">
        <v>69</v>
      </c>
      <c r="E1399" t="s">
        <v>69</v>
      </c>
      <c r="F1399" t="s">
        <v>69</v>
      </c>
      <c r="G1399" t="s">
        <v>69</v>
      </c>
      <c r="J1399" t="s">
        <v>69</v>
      </c>
      <c r="K1399" t="s">
        <v>69</v>
      </c>
      <c r="O1399" t="s">
        <v>69</v>
      </c>
      <c r="P1399" t="s">
        <v>69</v>
      </c>
      <c r="Q1399" t="s">
        <v>69</v>
      </c>
      <c r="T1399" t="s">
        <v>69</v>
      </c>
      <c r="U1399" t="s">
        <v>69</v>
      </c>
      <c r="V1399" t="s">
        <v>69</v>
      </c>
      <c r="W1399" t="s">
        <v>69</v>
      </c>
      <c r="X1399" t="s">
        <v>69</v>
      </c>
    </row>
    <row r="1400" spans="4:24" x14ac:dyDescent="0.25">
      <c r="D1400" t="s">
        <v>69</v>
      </c>
      <c r="E1400" t="s">
        <v>69</v>
      </c>
      <c r="F1400" t="s">
        <v>69</v>
      </c>
      <c r="G1400" t="s">
        <v>69</v>
      </c>
      <c r="J1400" t="s">
        <v>69</v>
      </c>
      <c r="K1400" t="s">
        <v>69</v>
      </c>
      <c r="O1400" t="s">
        <v>69</v>
      </c>
      <c r="P1400" t="s">
        <v>69</v>
      </c>
      <c r="Q1400" t="s">
        <v>69</v>
      </c>
      <c r="T1400" t="s">
        <v>69</v>
      </c>
      <c r="U1400" t="s">
        <v>69</v>
      </c>
      <c r="V1400" t="s">
        <v>69</v>
      </c>
      <c r="W1400" t="s">
        <v>69</v>
      </c>
      <c r="X1400" t="s">
        <v>69</v>
      </c>
    </row>
    <row r="1401" spans="4:24" x14ac:dyDescent="0.25">
      <c r="D1401" t="s">
        <v>69</v>
      </c>
      <c r="E1401" t="s">
        <v>69</v>
      </c>
      <c r="F1401" t="s">
        <v>69</v>
      </c>
      <c r="G1401" t="s">
        <v>69</v>
      </c>
      <c r="J1401" t="s">
        <v>69</v>
      </c>
      <c r="K1401" t="s">
        <v>69</v>
      </c>
      <c r="O1401" t="s">
        <v>69</v>
      </c>
      <c r="P1401" t="s">
        <v>69</v>
      </c>
      <c r="Q1401" t="s">
        <v>69</v>
      </c>
      <c r="T1401" t="s">
        <v>69</v>
      </c>
      <c r="U1401" t="s">
        <v>69</v>
      </c>
      <c r="V1401" t="s">
        <v>69</v>
      </c>
      <c r="W1401" t="s">
        <v>69</v>
      </c>
      <c r="X1401" t="s">
        <v>69</v>
      </c>
    </row>
    <row r="1402" spans="4:24" x14ac:dyDescent="0.25">
      <c r="D1402" t="s">
        <v>69</v>
      </c>
      <c r="E1402" t="s">
        <v>69</v>
      </c>
      <c r="F1402" t="s">
        <v>69</v>
      </c>
      <c r="G1402" t="s">
        <v>69</v>
      </c>
      <c r="J1402" t="s">
        <v>69</v>
      </c>
      <c r="K1402" t="s">
        <v>69</v>
      </c>
      <c r="O1402" t="s">
        <v>69</v>
      </c>
      <c r="P1402" t="s">
        <v>69</v>
      </c>
      <c r="Q1402" t="s">
        <v>69</v>
      </c>
      <c r="T1402" t="s">
        <v>69</v>
      </c>
      <c r="U1402" t="s">
        <v>69</v>
      </c>
      <c r="V1402" t="s">
        <v>69</v>
      </c>
      <c r="W1402" t="s">
        <v>69</v>
      </c>
      <c r="X1402" t="s">
        <v>69</v>
      </c>
    </row>
    <row r="1403" spans="4:24" x14ac:dyDescent="0.25">
      <c r="D1403" t="s">
        <v>69</v>
      </c>
      <c r="E1403" t="s">
        <v>69</v>
      </c>
      <c r="F1403" t="s">
        <v>69</v>
      </c>
      <c r="G1403" t="s">
        <v>69</v>
      </c>
      <c r="J1403" t="s">
        <v>69</v>
      </c>
      <c r="K1403" t="s">
        <v>69</v>
      </c>
      <c r="O1403" t="s">
        <v>69</v>
      </c>
      <c r="P1403" t="s">
        <v>69</v>
      </c>
      <c r="Q1403" t="s">
        <v>69</v>
      </c>
      <c r="T1403" t="s">
        <v>69</v>
      </c>
      <c r="U1403" t="s">
        <v>69</v>
      </c>
      <c r="V1403" t="s">
        <v>69</v>
      </c>
      <c r="W1403" t="s">
        <v>69</v>
      </c>
      <c r="X1403" t="s">
        <v>69</v>
      </c>
    </row>
    <row r="1404" spans="4:24" x14ac:dyDescent="0.25">
      <c r="D1404" t="s">
        <v>69</v>
      </c>
      <c r="E1404" t="s">
        <v>69</v>
      </c>
      <c r="F1404" t="s">
        <v>69</v>
      </c>
      <c r="G1404" t="s">
        <v>69</v>
      </c>
      <c r="J1404" t="s">
        <v>69</v>
      </c>
      <c r="K1404" t="s">
        <v>69</v>
      </c>
      <c r="O1404" t="s">
        <v>69</v>
      </c>
      <c r="P1404" t="s">
        <v>69</v>
      </c>
      <c r="Q1404" t="s">
        <v>69</v>
      </c>
      <c r="T1404" t="s">
        <v>69</v>
      </c>
      <c r="U1404" t="s">
        <v>69</v>
      </c>
      <c r="V1404" t="s">
        <v>69</v>
      </c>
      <c r="W1404" t="s">
        <v>69</v>
      </c>
      <c r="X1404" t="s">
        <v>69</v>
      </c>
    </row>
    <row r="1405" spans="4:24" x14ac:dyDescent="0.25">
      <c r="D1405" t="s">
        <v>69</v>
      </c>
      <c r="E1405" t="s">
        <v>69</v>
      </c>
      <c r="F1405" t="s">
        <v>69</v>
      </c>
      <c r="G1405" t="s">
        <v>69</v>
      </c>
      <c r="J1405" t="s">
        <v>69</v>
      </c>
      <c r="K1405" t="s">
        <v>69</v>
      </c>
      <c r="O1405" t="s">
        <v>69</v>
      </c>
      <c r="P1405" t="s">
        <v>69</v>
      </c>
      <c r="Q1405" t="s">
        <v>69</v>
      </c>
      <c r="T1405" t="s">
        <v>69</v>
      </c>
      <c r="U1405" t="s">
        <v>69</v>
      </c>
      <c r="V1405" t="s">
        <v>69</v>
      </c>
      <c r="W1405" t="s">
        <v>69</v>
      </c>
      <c r="X1405" t="s">
        <v>69</v>
      </c>
    </row>
    <row r="1406" spans="4:24" x14ac:dyDescent="0.25">
      <c r="D1406" t="s">
        <v>69</v>
      </c>
      <c r="E1406" t="s">
        <v>69</v>
      </c>
      <c r="F1406" t="s">
        <v>69</v>
      </c>
      <c r="G1406" t="s">
        <v>69</v>
      </c>
      <c r="J1406" t="s">
        <v>69</v>
      </c>
      <c r="K1406" t="s">
        <v>69</v>
      </c>
      <c r="O1406" t="s">
        <v>69</v>
      </c>
      <c r="P1406" t="s">
        <v>69</v>
      </c>
      <c r="Q1406" t="s">
        <v>69</v>
      </c>
      <c r="T1406" t="s">
        <v>69</v>
      </c>
      <c r="U1406" t="s">
        <v>69</v>
      </c>
      <c r="V1406" t="s">
        <v>69</v>
      </c>
      <c r="W1406" t="s">
        <v>69</v>
      </c>
      <c r="X1406" t="s">
        <v>69</v>
      </c>
    </row>
    <row r="1407" spans="4:24" x14ac:dyDescent="0.25">
      <c r="D1407" t="s">
        <v>69</v>
      </c>
      <c r="E1407" t="s">
        <v>69</v>
      </c>
      <c r="F1407" t="s">
        <v>69</v>
      </c>
      <c r="G1407" t="s">
        <v>69</v>
      </c>
      <c r="J1407" t="s">
        <v>69</v>
      </c>
      <c r="K1407" t="s">
        <v>69</v>
      </c>
      <c r="O1407" t="s">
        <v>69</v>
      </c>
      <c r="P1407" t="s">
        <v>69</v>
      </c>
      <c r="Q1407" t="s">
        <v>69</v>
      </c>
      <c r="T1407" t="s">
        <v>69</v>
      </c>
      <c r="U1407" t="s">
        <v>69</v>
      </c>
      <c r="V1407" t="s">
        <v>69</v>
      </c>
      <c r="W1407" t="s">
        <v>69</v>
      </c>
      <c r="X1407" t="s">
        <v>69</v>
      </c>
    </row>
    <row r="1408" spans="4:24" x14ac:dyDescent="0.25">
      <c r="D1408" t="s">
        <v>69</v>
      </c>
      <c r="E1408" t="s">
        <v>69</v>
      </c>
      <c r="F1408" t="s">
        <v>69</v>
      </c>
      <c r="G1408" t="s">
        <v>69</v>
      </c>
      <c r="J1408" t="s">
        <v>69</v>
      </c>
      <c r="K1408" t="s">
        <v>69</v>
      </c>
      <c r="O1408" t="s">
        <v>69</v>
      </c>
      <c r="P1408" t="s">
        <v>69</v>
      </c>
      <c r="Q1408" t="s">
        <v>69</v>
      </c>
      <c r="T1408" t="s">
        <v>69</v>
      </c>
      <c r="U1408" t="s">
        <v>69</v>
      </c>
      <c r="V1408" t="s">
        <v>69</v>
      </c>
      <c r="W1408" t="s">
        <v>69</v>
      </c>
      <c r="X1408" t="s">
        <v>69</v>
      </c>
    </row>
    <row r="1409" spans="4:24" x14ac:dyDescent="0.25">
      <c r="D1409" t="s">
        <v>69</v>
      </c>
      <c r="E1409" t="s">
        <v>69</v>
      </c>
      <c r="F1409" t="s">
        <v>69</v>
      </c>
      <c r="G1409" t="s">
        <v>69</v>
      </c>
      <c r="J1409" t="s">
        <v>69</v>
      </c>
      <c r="K1409" t="s">
        <v>69</v>
      </c>
      <c r="O1409" t="s">
        <v>69</v>
      </c>
      <c r="P1409" t="s">
        <v>69</v>
      </c>
      <c r="Q1409" t="s">
        <v>69</v>
      </c>
      <c r="T1409" t="s">
        <v>69</v>
      </c>
      <c r="U1409" t="s">
        <v>69</v>
      </c>
      <c r="V1409" t="s">
        <v>69</v>
      </c>
      <c r="W1409" t="s">
        <v>69</v>
      </c>
      <c r="X1409" t="s">
        <v>69</v>
      </c>
    </row>
    <row r="1410" spans="4:24" x14ac:dyDescent="0.25">
      <c r="D1410" t="s">
        <v>69</v>
      </c>
      <c r="E1410" t="s">
        <v>69</v>
      </c>
      <c r="F1410" t="s">
        <v>69</v>
      </c>
      <c r="G1410" t="s">
        <v>69</v>
      </c>
      <c r="J1410" t="s">
        <v>69</v>
      </c>
      <c r="K1410" t="s">
        <v>69</v>
      </c>
      <c r="O1410" t="s">
        <v>69</v>
      </c>
      <c r="P1410" t="s">
        <v>69</v>
      </c>
      <c r="Q1410" t="s">
        <v>69</v>
      </c>
      <c r="T1410" t="s">
        <v>69</v>
      </c>
      <c r="U1410" t="s">
        <v>69</v>
      </c>
      <c r="V1410" t="s">
        <v>69</v>
      </c>
      <c r="W1410" t="s">
        <v>69</v>
      </c>
      <c r="X1410" t="s">
        <v>69</v>
      </c>
    </row>
    <row r="1411" spans="4:24" x14ac:dyDescent="0.25">
      <c r="D1411" t="s">
        <v>69</v>
      </c>
      <c r="E1411" t="s">
        <v>69</v>
      </c>
      <c r="F1411" t="s">
        <v>69</v>
      </c>
      <c r="G1411" t="s">
        <v>69</v>
      </c>
      <c r="J1411" t="s">
        <v>69</v>
      </c>
      <c r="K1411" t="s">
        <v>69</v>
      </c>
      <c r="O1411" t="s">
        <v>69</v>
      </c>
      <c r="P1411" t="s">
        <v>69</v>
      </c>
      <c r="Q1411" t="s">
        <v>69</v>
      </c>
      <c r="T1411" t="s">
        <v>69</v>
      </c>
      <c r="U1411" t="s">
        <v>69</v>
      </c>
      <c r="V1411" t="s">
        <v>69</v>
      </c>
      <c r="W1411" t="s">
        <v>69</v>
      </c>
      <c r="X1411" t="s">
        <v>69</v>
      </c>
    </row>
    <row r="1412" spans="4:24" x14ac:dyDescent="0.25">
      <c r="D1412" t="s">
        <v>69</v>
      </c>
      <c r="E1412" t="s">
        <v>69</v>
      </c>
      <c r="F1412" t="s">
        <v>69</v>
      </c>
      <c r="G1412" t="s">
        <v>69</v>
      </c>
      <c r="J1412" t="s">
        <v>69</v>
      </c>
      <c r="K1412" t="s">
        <v>69</v>
      </c>
      <c r="O1412" t="s">
        <v>69</v>
      </c>
      <c r="P1412" t="s">
        <v>69</v>
      </c>
      <c r="Q1412" t="s">
        <v>69</v>
      </c>
      <c r="T1412" t="s">
        <v>69</v>
      </c>
      <c r="U1412" t="s">
        <v>69</v>
      </c>
      <c r="V1412" t="s">
        <v>69</v>
      </c>
      <c r="W1412" t="s">
        <v>69</v>
      </c>
      <c r="X1412" t="s">
        <v>69</v>
      </c>
    </row>
    <row r="1413" spans="4:24" x14ac:dyDescent="0.25">
      <c r="D1413" t="s">
        <v>69</v>
      </c>
      <c r="E1413" t="s">
        <v>69</v>
      </c>
      <c r="F1413" t="s">
        <v>69</v>
      </c>
      <c r="G1413" t="s">
        <v>69</v>
      </c>
      <c r="J1413" t="s">
        <v>69</v>
      </c>
      <c r="K1413" t="s">
        <v>69</v>
      </c>
      <c r="O1413" t="s">
        <v>69</v>
      </c>
      <c r="P1413" t="s">
        <v>69</v>
      </c>
      <c r="Q1413" t="s">
        <v>69</v>
      </c>
      <c r="T1413" t="s">
        <v>69</v>
      </c>
      <c r="U1413" t="s">
        <v>69</v>
      </c>
      <c r="V1413" t="s">
        <v>69</v>
      </c>
      <c r="W1413" t="s">
        <v>69</v>
      </c>
      <c r="X1413" t="s">
        <v>69</v>
      </c>
    </row>
    <row r="1414" spans="4:24" x14ac:dyDescent="0.25">
      <c r="D1414" t="s">
        <v>69</v>
      </c>
      <c r="E1414" t="s">
        <v>69</v>
      </c>
      <c r="F1414" t="s">
        <v>69</v>
      </c>
      <c r="G1414" t="s">
        <v>69</v>
      </c>
      <c r="J1414" t="s">
        <v>69</v>
      </c>
      <c r="K1414" t="s">
        <v>69</v>
      </c>
      <c r="O1414" t="s">
        <v>69</v>
      </c>
      <c r="P1414" t="s">
        <v>69</v>
      </c>
      <c r="Q1414" t="s">
        <v>69</v>
      </c>
      <c r="T1414" t="s">
        <v>69</v>
      </c>
      <c r="U1414" t="s">
        <v>69</v>
      </c>
      <c r="V1414" t="s">
        <v>69</v>
      </c>
      <c r="W1414" t="s">
        <v>69</v>
      </c>
      <c r="X1414" t="s">
        <v>69</v>
      </c>
    </row>
    <row r="1415" spans="4:24" x14ac:dyDescent="0.25">
      <c r="D1415" t="s">
        <v>69</v>
      </c>
      <c r="E1415" t="s">
        <v>69</v>
      </c>
      <c r="F1415" t="s">
        <v>69</v>
      </c>
      <c r="G1415" t="s">
        <v>69</v>
      </c>
      <c r="J1415" t="s">
        <v>69</v>
      </c>
      <c r="K1415" t="s">
        <v>69</v>
      </c>
      <c r="O1415" t="s">
        <v>69</v>
      </c>
      <c r="P1415" t="s">
        <v>69</v>
      </c>
      <c r="Q1415" t="s">
        <v>69</v>
      </c>
      <c r="T1415" t="s">
        <v>69</v>
      </c>
      <c r="U1415" t="s">
        <v>69</v>
      </c>
      <c r="V1415" t="s">
        <v>69</v>
      </c>
      <c r="W1415" t="s">
        <v>69</v>
      </c>
      <c r="X1415" t="s">
        <v>69</v>
      </c>
    </row>
    <row r="1416" spans="4:24" x14ac:dyDescent="0.25">
      <c r="D1416" t="s">
        <v>69</v>
      </c>
      <c r="E1416" t="s">
        <v>69</v>
      </c>
      <c r="F1416" t="s">
        <v>69</v>
      </c>
      <c r="G1416" t="s">
        <v>69</v>
      </c>
      <c r="J1416" t="s">
        <v>69</v>
      </c>
      <c r="K1416" t="s">
        <v>69</v>
      </c>
      <c r="O1416" t="s">
        <v>69</v>
      </c>
      <c r="P1416" t="s">
        <v>69</v>
      </c>
      <c r="Q1416" t="s">
        <v>69</v>
      </c>
      <c r="T1416" t="s">
        <v>69</v>
      </c>
      <c r="U1416" t="s">
        <v>69</v>
      </c>
      <c r="V1416" t="s">
        <v>69</v>
      </c>
      <c r="W1416" t="s">
        <v>69</v>
      </c>
      <c r="X1416" t="s">
        <v>69</v>
      </c>
    </row>
    <row r="1417" spans="4:24" x14ac:dyDescent="0.25">
      <c r="D1417" t="s">
        <v>69</v>
      </c>
      <c r="E1417" t="s">
        <v>69</v>
      </c>
      <c r="F1417" t="s">
        <v>69</v>
      </c>
      <c r="G1417" t="s">
        <v>69</v>
      </c>
      <c r="J1417" t="s">
        <v>69</v>
      </c>
      <c r="K1417" t="s">
        <v>69</v>
      </c>
      <c r="O1417" t="s">
        <v>69</v>
      </c>
      <c r="P1417" t="s">
        <v>69</v>
      </c>
      <c r="Q1417" t="s">
        <v>69</v>
      </c>
      <c r="T1417" t="s">
        <v>69</v>
      </c>
      <c r="U1417" t="s">
        <v>69</v>
      </c>
      <c r="V1417" t="s">
        <v>69</v>
      </c>
      <c r="W1417" t="s">
        <v>69</v>
      </c>
      <c r="X1417" t="s">
        <v>69</v>
      </c>
    </row>
    <row r="1418" spans="4:24" x14ac:dyDescent="0.25">
      <c r="D1418" t="s">
        <v>69</v>
      </c>
      <c r="E1418" t="s">
        <v>69</v>
      </c>
      <c r="F1418" t="s">
        <v>69</v>
      </c>
      <c r="G1418" t="s">
        <v>69</v>
      </c>
      <c r="J1418" t="s">
        <v>69</v>
      </c>
      <c r="K1418" t="s">
        <v>69</v>
      </c>
      <c r="O1418" t="s">
        <v>69</v>
      </c>
      <c r="P1418" t="s">
        <v>69</v>
      </c>
      <c r="Q1418" t="s">
        <v>69</v>
      </c>
      <c r="T1418" t="s">
        <v>69</v>
      </c>
      <c r="U1418" t="s">
        <v>69</v>
      </c>
      <c r="V1418" t="s">
        <v>69</v>
      </c>
      <c r="W1418" t="s">
        <v>69</v>
      </c>
      <c r="X1418" t="s">
        <v>69</v>
      </c>
    </row>
    <row r="1419" spans="4:24" x14ac:dyDescent="0.25">
      <c r="D1419" t="s">
        <v>69</v>
      </c>
      <c r="E1419" t="s">
        <v>69</v>
      </c>
      <c r="F1419" t="s">
        <v>69</v>
      </c>
      <c r="G1419" t="s">
        <v>69</v>
      </c>
      <c r="J1419" t="s">
        <v>69</v>
      </c>
      <c r="K1419" t="s">
        <v>69</v>
      </c>
      <c r="O1419" t="s">
        <v>69</v>
      </c>
      <c r="P1419" t="s">
        <v>69</v>
      </c>
      <c r="Q1419" t="s">
        <v>69</v>
      </c>
      <c r="T1419" t="s">
        <v>69</v>
      </c>
      <c r="U1419" t="s">
        <v>69</v>
      </c>
      <c r="V1419" t="s">
        <v>69</v>
      </c>
      <c r="W1419" t="s">
        <v>69</v>
      </c>
      <c r="X1419" t="s">
        <v>69</v>
      </c>
    </row>
    <row r="1420" spans="4:24" x14ac:dyDescent="0.25">
      <c r="D1420" t="s">
        <v>69</v>
      </c>
      <c r="E1420" t="s">
        <v>69</v>
      </c>
      <c r="F1420" t="s">
        <v>69</v>
      </c>
      <c r="G1420" t="s">
        <v>69</v>
      </c>
      <c r="J1420" t="s">
        <v>69</v>
      </c>
      <c r="K1420" t="s">
        <v>69</v>
      </c>
      <c r="O1420" t="s">
        <v>69</v>
      </c>
      <c r="P1420" t="s">
        <v>69</v>
      </c>
      <c r="Q1420" t="s">
        <v>69</v>
      </c>
      <c r="T1420" t="s">
        <v>69</v>
      </c>
      <c r="U1420" t="s">
        <v>69</v>
      </c>
      <c r="V1420" t="s">
        <v>69</v>
      </c>
      <c r="W1420" t="s">
        <v>69</v>
      </c>
      <c r="X1420" t="s">
        <v>69</v>
      </c>
    </row>
    <row r="1421" spans="4:24" x14ac:dyDescent="0.25">
      <c r="D1421" t="s">
        <v>69</v>
      </c>
      <c r="E1421" t="s">
        <v>69</v>
      </c>
      <c r="F1421" t="s">
        <v>69</v>
      </c>
      <c r="G1421" t="s">
        <v>69</v>
      </c>
      <c r="J1421" t="s">
        <v>69</v>
      </c>
      <c r="K1421" t="s">
        <v>69</v>
      </c>
      <c r="O1421" t="s">
        <v>69</v>
      </c>
      <c r="P1421" t="s">
        <v>69</v>
      </c>
      <c r="Q1421" t="s">
        <v>69</v>
      </c>
      <c r="T1421" t="s">
        <v>69</v>
      </c>
      <c r="U1421" t="s">
        <v>69</v>
      </c>
      <c r="V1421" t="s">
        <v>69</v>
      </c>
      <c r="W1421" t="s">
        <v>69</v>
      </c>
      <c r="X1421" t="s">
        <v>69</v>
      </c>
    </row>
    <row r="1422" spans="4:24" x14ac:dyDescent="0.25">
      <c r="D1422" t="s">
        <v>69</v>
      </c>
      <c r="E1422" t="s">
        <v>69</v>
      </c>
      <c r="F1422" t="s">
        <v>69</v>
      </c>
      <c r="G1422" t="s">
        <v>69</v>
      </c>
      <c r="J1422" t="s">
        <v>69</v>
      </c>
      <c r="K1422" t="s">
        <v>69</v>
      </c>
      <c r="O1422" t="s">
        <v>69</v>
      </c>
      <c r="P1422" t="s">
        <v>69</v>
      </c>
      <c r="Q1422" t="s">
        <v>69</v>
      </c>
      <c r="T1422" t="s">
        <v>69</v>
      </c>
      <c r="U1422" t="s">
        <v>69</v>
      </c>
      <c r="V1422" t="s">
        <v>69</v>
      </c>
      <c r="W1422" t="s">
        <v>69</v>
      </c>
      <c r="X1422" t="s">
        <v>69</v>
      </c>
    </row>
    <row r="1423" spans="4:24" x14ac:dyDescent="0.25">
      <c r="D1423" t="s">
        <v>69</v>
      </c>
      <c r="E1423" t="s">
        <v>69</v>
      </c>
      <c r="F1423" t="s">
        <v>69</v>
      </c>
      <c r="G1423" t="s">
        <v>69</v>
      </c>
      <c r="J1423" t="s">
        <v>69</v>
      </c>
      <c r="K1423" t="s">
        <v>69</v>
      </c>
      <c r="O1423" t="s">
        <v>69</v>
      </c>
      <c r="P1423" t="s">
        <v>69</v>
      </c>
      <c r="Q1423" t="s">
        <v>69</v>
      </c>
      <c r="T1423" t="s">
        <v>69</v>
      </c>
      <c r="U1423" t="s">
        <v>69</v>
      </c>
      <c r="V1423" t="s">
        <v>69</v>
      </c>
      <c r="W1423" t="s">
        <v>69</v>
      </c>
      <c r="X1423" t="s">
        <v>69</v>
      </c>
    </row>
    <row r="1424" spans="4:24" x14ac:dyDescent="0.25">
      <c r="D1424" t="s">
        <v>69</v>
      </c>
      <c r="E1424" t="s">
        <v>69</v>
      </c>
      <c r="F1424" t="s">
        <v>69</v>
      </c>
      <c r="G1424" t="s">
        <v>69</v>
      </c>
      <c r="J1424" t="s">
        <v>69</v>
      </c>
      <c r="K1424" t="s">
        <v>69</v>
      </c>
      <c r="O1424" t="s">
        <v>69</v>
      </c>
      <c r="P1424" t="s">
        <v>69</v>
      </c>
      <c r="Q1424" t="s">
        <v>69</v>
      </c>
      <c r="T1424" t="s">
        <v>69</v>
      </c>
      <c r="U1424" t="s">
        <v>69</v>
      </c>
      <c r="V1424" t="s">
        <v>69</v>
      </c>
      <c r="W1424" t="s">
        <v>69</v>
      </c>
      <c r="X1424" t="s">
        <v>69</v>
      </c>
    </row>
    <row r="1425" spans="4:24" x14ac:dyDescent="0.25">
      <c r="D1425" t="s">
        <v>69</v>
      </c>
      <c r="E1425" t="s">
        <v>69</v>
      </c>
      <c r="F1425" t="s">
        <v>69</v>
      </c>
      <c r="G1425" t="s">
        <v>69</v>
      </c>
      <c r="J1425" t="s">
        <v>69</v>
      </c>
      <c r="K1425" t="s">
        <v>69</v>
      </c>
      <c r="O1425" t="s">
        <v>69</v>
      </c>
      <c r="P1425" t="s">
        <v>69</v>
      </c>
      <c r="Q1425" t="s">
        <v>69</v>
      </c>
      <c r="T1425" t="s">
        <v>69</v>
      </c>
      <c r="U1425" t="s">
        <v>69</v>
      </c>
      <c r="V1425" t="s">
        <v>69</v>
      </c>
      <c r="W1425" t="s">
        <v>69</v>
      </c>
      <c r="X1425" t="s">
        <v>69</v>
      </c>
    </row>
    <row r="1426" spans="4:24" x14ac:dyDescent="0.25">
      <c r="D1426" t="s">
        <v>69</v>
      </c>
      <c r="E1426" t="s">
        <v>69</v>
      </c>
      <c r="F1426" t="s">
        <v>69</v>
      </c>
      <c r="G1426" t="s">
        <v>69</v>
      </c>
      <c r="J1426" t="s">
        <v>69</v>
      </c>
      <c r="K1426" t="s">
        <v>69</v>
      </c>
      <c r="O1426" t="s">
        <v>69</v>
      </c>
      <c r="P1426" t="s">
        <v>69</v>
      </c>
      <c r="Q1426" t="s">
        <v>69</v>
      </c>
      <c r="T1426" t="s">
        <v>69</v>
      </c>
      <c r="U1426" t="s">
        <v>69</v>
      </c>
      <c r="V1426" t="s">
        <v>69</v>
      </c>
      <c r="W1426" t="s">
        <v>69</v>
      </c>
      <c r="X1426" t="s">
        <v>69</v>
      </c>
    </row>
    <row r="1427" spans="4:24" x14ac:dyDescent="0.25">
      <c r="D1427" t="s">
        <v>69</v>
      </c>
      <c r="E1427" t="s">
        <v>69</v>
      </c>
      <c r="F1427" t="s">
        <v>69</v>
      </c>
      <c r="G1427" t="s">
        <v>69</v>
      </c>
      <c r="J1427" t="s">
        <v>69</v>
      </c>
      <c r="K1427" t="s">
        <v>69</v>
      </c>
      <c r="O1427" t="s">
        <v>69</v>
      </c>
      <c r="P1427" t="s">
        <v>69</v>
      </c>
      <c r="Q1427" t="s">
        <v>69</v>
      </c>
      <c r="T1427" t="s">
        <v>69</v>
      </c>
      <c r="U1427" t="s">
        <v>69</v>
      </c>
      <c r="V1427" t="s">
        <v>69</v>
      </c>
      <c r="W1427" t="s">
        <v>69</v>
      </c>
      <c r="X1427" t="s">
        <v>69</v>
      </c>
    </row>
    <row r="1428" spans="4:24" x14ac:dyDescent="0.25">
      <c r="D1428" t="s">
        <v>69</v>
      </c>
      <c r="E1428" t="s">
        <v>69</v>
      </c>
      <c r="F1428" t="s">
        <v>69</v>
      </c>
      <c r="G1428" t="s">
        <v>69</v>
      </c>
      <c r="J1428" t="s">
        <v>69</v>
      </c>
      <c r="K1428" t="s">
        <v>69</v>
      </c>
      <c r="O1428" t="s">
        <v>69</v>
      </c>
      <c r="P1428" t="s">
        <v>69</v>
      </c>
      <c r="Q1428" t="s">
        <v>69</v>
      </c>
      <c r="T1428" t="s">
        <v>69</v>
      </c>
      <c r="U1428" t="s">
        <v>69</v>
      </c>
      <c r="V1428" t="s">
        <v>69</v>
      </c>
      <c r="W1428" t="s">
        <v>69</v>
      </c>
      <c r="X1428" t="s">
        <v>69</v>
      </c>
    </row>
    <row r="1429" spans="4:24" x14ac:dyDescent="0.25">
      <c r="D1429" t="s">
        <v>69</v>
      </c>
      <c r="E1429" t="s">
        <v>69</v>
      </c>
      <c r="F1429" t="s">
        <v>69</v>
      </c>
      <c r="G1429" t="s">
        <v>69</v>
      </c>
      <c r="J1429" t="s">
        <v>69</v>
      </c>
      <c r="K1429" t="s">
        <v>69</v>
      </c>
      <c r="O1429" t="s">
        <v>69</v>
      </c>
      <c r="P1429" t="s">
        <v>69</v>
      </c>
      <c r="Q1429" t="s">
        <v>69</v>
      </c>
      <c r="T1429" t="s">
        <v>69</v>
      </c>
      <c r="U1429" t="s">
        <v>69</v>
      </c>
      <c r="V1429" t="s">
        <v>69</v>
      </c>
      <c r="W1429" t="s">
        <v>69</v>
      </c>
      <c r="X1429" t="s">
        <v>69</v>
      </c>
    </row>
    <row r="1430" spans="4:24" x14ac:dyDescent="0.25">
      <c r="D1430" t="s">
        <v>69</v>
      </c>
      <c r="E1430" t="s">
        <v>69</v>
      </c>
      <c r="F1430" t="s">
        <v>69</v>
      </c>
      <c r="G1430" t="s">
        <v>69</v>
      </c>
      <c r="J1430" t="s">
        <v>69</v>
      </c>
      <c r="K1430" t="s">
        <v>69</v>
      </c>
      <c r="O1430" t="s">
        <v>69</v>
      </c>
      <c r="P1430" t="s">
        <v>69</v>
      </c>
      <c r="Q1430" t="s">
        <v>69</v>
      </c>
      <c r="T1430" t="s">
        <v>69</v>
      </c>
      <c r="U1430" t="s">
        <v>69</v>
      </c>
      <c r="V1430" t="s">
        <v>69</v>
      </c>
      <c r="W1430" t="s">
        <v>69</v>
      </c>
      <c r="X1430" t="s">
        <v>69</v>
      </c>
    </row>
    <row r="1431" spans="4:24" x14ac:dyDescent="0.25">
      <c r="D1431" t="s">
        <v>69</v>
      </c>
      <c r="E1431" t="s">
        <v>69</v>
      </c>
      <c r="F1431" t="s">
        <v>69</v>
      </c>
      <c r="G1431" t="s">
        <v>69</v>
      </c>
      <c r="J1431" t="s">
        <v>69</v>
      </c>
      <c r="K1431" t="s">
        <v>69</v>
      </c>
      <c r="O1431" t="s">
        <v>69</v>
      </c>
      <c r="P1431" t="s">
        <v>69</v>
      </c>
      <c r="Q1431" t="s">
        <v>69</v>
      </c>
      <c r="T1431" t="s">
        <v>69</v>
      </c>
      <c r="U1431" t="s">
        <v>69</v>
      </c>
      <c r="V1431" t="s">
        <v>69</v>
      </c>
      <c r="W1431" t="s">
        <v>69</v>
      </c>
      <c r="X1431" t="s">
        <v>69</v>
      </c>
    </row>
    <row r="1432" spans="4:24" x14ac:dyDescent="0.25">
      <c r="D1432" t="s">
        <v>69</v>
      </c>
      <c r="E1432" t="s">
        <v>69</v>
      </c>
      <c r="F1432" t="s">
        <v>69</v>
      </c>
      <c r="G1432" t="s">
        <v>69</v>
      </c>
      <c r="J1432" t="s">
        <v>69</v>
      </c>
      <c r="K1432" t="s">
        <v>69</v>
      </c>
      <c r="O1432" t="s">
        <v>69</v>
      </c>
      <c r="P1432" t="s">
        <v>69</v>
      </c>
      <c r="Q1432" t="s">
        <v>69</v>
      </c>
      <c r="T1432" t="s">
        <v>69</v>
      </c>
      <c r="U1432" t="s">
        <v>69</v>
      </c>
      <c r="V1432" t="s">
        <v>69</v>
      </c>
      <c r="W1432" t="s">
        <v>69</v>
      </c>
      <c r="X1432" t="s">
        <v>69</v>
      </c>
    </row>
    <row r="1433" spans="4:24" x14ac:dyDescent="0.25">
      <c r="D1433" t="s">
        <v>69</v>
      </c>
      <c r="E1433" t="s">
        <v>69</v>
      </c>
      <c r="F1433" t="s">
        <v>69</v>
      </c>
      <c r="G1433" t="s">
        <v>69</v>
      </c>
      <c r="J1433" t="s">
        <v>69</v>
      </c>
      <c r="K1433" t="s">
        <v>69</v>
      </c>
      <c r="O1433" t="s">
        <v>69</v>
      </c>
      <c r="P1433" t="s">
        <v>69</v>
      </c>
      <c r="Q1433" t="s">
        <v>69</v>
      </c>
      <c r="T1433" t="s">
        <v>69</v>
      </c>
      <c r="U1433" t="s">
        <v>69</v>
      </c>
      <c r="V1433" t="s">
        <v>69</v>
      </c>
      <c r="W1433" t="s">
        <v>69</v>
      </c>
      <c r="X1433" t="s">
        <v>69</v>
      </c>
    </row>
    <row r="1434" spans="4:24" x14ac:dyDescent="0.25">
      <c r="D1434" t="s">
        <v>69</v>
      </c>
      <c r="E1434" t="s">
        <v>69</v>
      </c>
      <c r="F1434" t="s">
        <v>69</v>
      </c>
      <c r="G1434" t="s">
        <v>69</v>
      </c>
      <c r="J1434" t="s">
        <v>69</v>
      </c>
      <c r="K1434" t="s">
        <v>69</v>
      </c>
      <c r="O1434" t="s">
        <v>69</v>
      </c>
      <c r="P1434" t="s">
        <v>69</v>
      </c>
      <c r="Q1434" t="s">
        <v>69</v>
      </c>
      <c r="T1434" t="s">
        <v>69</v>
      </c>
      <c r="U1434" t="s">
        <v>69</v>
      </c>
      <c r="V1434" t="s">
        <v>69</v>
      </c>
      <c r="W1434" t="s">
        <v>69</v>
      </c>
      <c r="X1434" t="s">
        <v>69</v>
      </c>
    </row>
    <row r="1435" spans="4:24" x14ac:dyDescent="0.25">
      <c r="D1435" t="s">
        <v>69</v>
      </c>
      <c r="E1435" t="s">
        <v>69</v>
      </c>
      <c r="F1435" t="s">
        <v>69</v>
      </c>
      <c r="G1435" t="s">
        <v>69</v>
      </c>
      <c r="J1435" t="s">
        <v>69</v>
      </c>
      <c r="K1435" t="s">
        <v>69</v>
      </c>
      <c r="O1435" t="s">
        <v>69</v>
      </c>
      <c r="P1435" t="s">
        <v>69</v>
      </c>
      <c r="Q1435" t="s">
        <v>69</v>
      </c>
      <c r="T1435" t="s">
        <v>69</v>
      </c>
      <c r="U1435" t="s">
        <v>69</v>
      </c>
      <c r="V1435" t="s">
        <v>69</v>
      </c>
      <c r="W1435" t="s">
        <v>69</v>
      </c>
      <c r="X1435" t="s">
        <v>69</v>
      </c>
    </row>
    <row r="1436" spans="4:24" x14ac:dyDescent="0.25">
      <c r="D1436" t="s">
        <v>69</v>
      </c>
      <c r="E1436" t="s">
        <v>69</v>
      </c>
      <c r="F1436" t="s">
        <v>69</v>
      </c>
      <c r="G1436" t="s">
        <v>69</v>
      </c>
      <c r="J1436" t="s">
        <v>69</v>
      </c>
      <c r="K1436" t="s">
        <v>69</v>
      </c>
      <c r="O1436" t="s">
        <v>69</v>
      </c>
      <c r="P1436" t="s">
        <v>69</v>
      </c>
      <c r="Q1436" t="s">
        <v>69</v>
      </c>
      <c r="T1436" t="s">
        <v>69</v>
      </c>
      <c r="U1436" t="s">
        <v>69</v>
      </c>
      <c r="V1436" t="s">
        <v>69</v>
      </c>
      <c r="W1436" t="s">
        <v>69</v>
      </c>
      <c r="X1436" t="s">
        <v>69</v>
      </c>
    </row>
    <row r="1437" spans="4:24" x14ac:dyDescent="0.25">
      <c r="D1437" t="s">
        <v>69</v>
      </c>
      <c r="E1437" t="s">
        <v>69</v>
      </c>
      <c r="F1437" t="s">
        <v>69</v>
      </c>
      <c r="G1437" t="s">
        <v>69</v>
      </c>
      <c r="J1437" t="s">
        <v>69</v>
      </c>
      <c r="K1437" t="s">
        <v>69</v>
      </c>
      <c r="O1437" t="s">
        <v>69</v>
      </c>
      <c r="P1437" t="s">
        <v>69</v>
      </c>
      <c r="Q1437" t="s">
        <v>69</v>
      </c>
      <c r="T1437" t="s">
        <v>69</v>
      </c>
      <c r="U1437" t="s">
        <v>69</v>
      </c>
      <c r="V1437" t="s">
        <v>69</v>
      </c>
      <c r="W1437" t="s">
        <v>69</v>
      </c>
      <c r="X1437" t="s">
        <v>69</v>
      </c>
    </row>
    <row r="1438" spans="4:24" x14ac:dyDescent="0.25">
      <c r="D1438" t="s">
        <v>69</v>
      </c>
      <c r="E1438" t="s">
        <v>69</v>
      </c>
      <c r="F1438" t="s">
        <v>69</v>
      </c>
      <c r="G1438" t="s">
        <v>69</v>
      </c>
      <c r="J1438" t="s">
        <v>69</v>
      </c>
      <c r="K1438" t="s">
        <v>69</v>
      </c>
      <c r="O1438" t="s">
        <v>69</v>
      </c>
      <c r="P1438" t="s">
        <v>69</v>
      </c>
      <c r="Q1438" t="s">
        <v>69</v>
      </c>
      <c r="T1438" t="s">
        <v>69</v>
      </c>
      <c r="U1438" t="s">
        <v>69</v>
      </c>
      <c r="V1438" t="s">
        <v>69</v>
      </c>
      <c r="W1438" t="s">
        <v>69</v>
      </c>
      <c r="X1438" t="s">
        <v>69</v>
      </c>
    </row>
    <row r="1439" spans="4:24" x14ac:dyDescent="0.25">
      <c r="D1439" t="s">
        <v>69</v>
      </c>
      <c r="E1439" t="s">
        <v>69</v>
      </c>
      <c r="F1439" t="s">
        <v>69</v>
      </c>
      <c r="G1439" t="s">
        <v>69</v>
      </c>
      <c r="J1439" t="s">
        <v>69</v>
      </c>
      <c r="K1439" t="s">
        <v>69</v>
      </c>
      <c r="O1439" t="s">
        <v>69</v>
      </c>
      <c r="P1439" t="s">
        <v>69</v>
      </c>
      <c r="Q1439" t="s">
        <v>69</v>
      </c>
      <c r="T1439" t="s">
        <v>69</v>
      </c>
      <c r="U1439" t="s">
        <v>69</v>
      </c>
      <c r="V1439" t="s">
        <v>69</v>
      </c>
      <c r="W1439" t="s">
        <v>69</v>
      </c>
      <c r="X1439" t="s">
        <v>69</v>
      </c>
    </row>
    <row r="1440" spans="4:24" x14ac:dyDescent="0.25">
      <c r="D1440" t="s">
        <v>69</v>
      </c>
      <c r="E1440" t="s">
        <v>69</v>
      </c>
      <c r="F1440" t="s">
        <v>69</v>
      </c>
      <c r="G1440" t="s">
        <v>69</v>
      </c>
      <c r="J1440" t="s">
        <v>69</v>
      </c>
      <c r="K1440" t="s">
        <v>69</v>
      </c>
      <c r="O1440" t="s">
        <v>69</v>
      </c>
      <c r="P1440" t="s">
        <v>69</v>
      </c>
      <c r="Q1440" t="s">
        <v>69</v>
      </c>
      <c r="T1440" t="s">
        <v>69</v>
      </c>
      <c r="U1440" t="s">
        <v>69</v>
      </c>
      <c r="V1440" t="s">
        <v>69</v>
      </c>
      <c r="W1440" t="s">
        <v>69</v>
      </c>
      <c r="X1440" t="s">
        <v>69</v>
      </c>
    </row>
    <row r="1441" spans="4:24" x14ac:dyDescent="0.25">
      <c r="D1441" t="s">
        <v>69</v>
      </c>
      <c r="E1441" t="s">
        <v>69</v>
      </c>
      <c r="F1441" t="s">
        <v>69</v>
      </c>
      <c r="G1441" t="s">
        <v>69</v>
      </c>
      <c r="J1441" t="s">
        <v>69</v>
      </c>
      <c r="K1441" t="s">
        <v>69</v>
      </c>
      <c r="O1441" t="s">
        <v>69</v>
      </c>
      <c r="P1441" t="s">
        <v>69</v>
      </c>
      <c r="Q1441" t="s">
        <v>69</v>
      </c>
      <c r="T1441" t="s">
        <v>69</v>
      </c>
      <c r="U1441" t="s">
        <v>69</v>
      </c>
      <c r="V1441" t="s">
        <v>69</v>
      </c>
      <c r="W1441" t="s">
        <v>69</v>
      </c>
      <c r="X1441" t="s">
        <v>69</v>
      </c>
    </row>
    <row r="1442" spans="4:24" x14ac:dyDescent="0.25">
      <c r="D1442" t="s">
        <v>69</v>
      </c>
      <c r="E1442" t="s">
        <v>69</v>
      </c>
      <c r="F1442" t="s">
        <v>69</v>
      </c>
      <c r="G1442" t="s">
        <v>69</v>
      </c>
      <c r="J1442" t="s">
        <v>69</v>
      </c>
      <c r="K1442" t="s">
        <v>69</v>
      </c>
      <c r="O1442" t="s">
        <v>69</v>
      </c>
      <c r="P1442" t="s">
        <v>69</v>
      </c>
      <c r="Q1442" t="s">
        <v>69</v>
      </c>
      <c r="T1442" t="s">
        <v>69</v>
      </c>
      <c r="U1442" t="s">
        <v>69</v>
      </c>
      <c r="V1442" t="s">
        <v>69</v>
      </c>
      <c r="W1442" t="s">
        <v>69</v>
      </c>
      <c r="X1442" t="s">
        <v>69</v>
      </c>
    </row>
    <row r="1443" spans="4:24" x14ac:dyDescent="0.25">
      <c r="D1443" t="s">
        <v>69</v>
      </c>
      <c r="E1443" t="s">
        <v>69</v>
      </c>
      <c r="F1443" t="s">
        <v>69</v>
      </c>
      <c r="G1443" t="s">
        <v>69</v>
      </c>
      <c r="J1443" t="s">
        <v>69</v>
      </c>
      <c r="K1443" t="s">
        <v>69</v>
      </c>
      <c r="O1443" t="s">
        <v>69</v>
      </c>
      <c r="P1443" t="s">
        <v>69</v>
      </c>
      <c r="Q1443" t="s">
        <v>69</v>
      </c>
      <c r="T1443" t="s">
        <v>69</v>
      </c>
      <c r="U1443" t="s">
        <v>69</v>
      </c>
      <c r="V1443" t="s">
        <v>69</v>
      </c>
      <c r="W1443" t="s">
        <v>69</v>
      </c>
      <c r="X1443" t="s">
        <v>69</v>
      </c>
    </row>
    <row r="1444" spans="4:24" x14ac:dyDescent="0.25">
      <c r="D1444" t="s">
        <v>69</v>
      </c>
      <c r="E1444" t="s">
        <v>69</v>
      </c>
      <c r="F1444" t="s">
        <v>69</v>
      </c>
      <c r="G1444" t="s">
        <v>69</v>
      </c>
      <c r="J1444" t="s">
        <v>69</v>
      </c>
      <c r="K1444" t="s">
        <v>69</v>
      </c>
      <c r="O1444" t="s">
        <v>69</v>
      </c>
      <c r="P1444" t="s">
        <v>69</v>
      </c>
      <c r="Q1444" t="s">
        <v>69</v>
      </c>
      <c r="T1444" t="s">
        <v>69</v>
      </c>
      <c r="U1444" t="s">
        <v>69</v>
      </c>
      <c r="V1444" t="s">
        <v>69</v>
      </c>
      <c r="W1444" t="s">
        <v>69</v>
      </c>
      <c r="X1444" t="s">
        <v>69</v>
      </c>
    </row>
    <row r="1445" spans="4:24" x14ac:dyDescent="0.25">
      <c r="D1445" t="s">
        <v>69</v>
      </c>
      <c r="E1445" t="s">
        <v>69</v>
      </c>
      <c r="F1445" t="s">
        <v>69</v>
      </c>
      <c r="G1445" t="s">
        <v>69</v>
      </c>
      <c r="J1445" t="s">
        <v>69</v>
      </c>
      <c r="K1445" t="s">
        <v>69</v>
      </c>
      <c r="O1445" t="s">
        <v>69</v>
      </c>
      <c r="P1445" t="s">
        <v>69</v>
      </c>
      <c r="Q1445" t="s">
        <v>69</v>
      </c>
      <c r="T1445" t="s">
        <v>69</v>
      </c>
      <c r="U1445" t="s">
        <v>69</v>
      </c>
      <c r="V1445" t="s">
        <v>69</v>
      </c>
      <c r="W1445" t="s">
        <v>69</v>
      </c>
      <c r="X1445" t="s">
        <v>69</v>
      </c>
    </row>
    <row r="1446" spans="4:24" x14ac:dyDescent="0.25">
      <c r="D1446" t="s">
        <v>69</v>
      </c>
      <c r="E1446" t="s">
        <v>69</v>
      </c>
      <c r="F1446" t="s">
        <v>69</v>
      </c>
      <c r="G1446" t="s">
        <v>69</v>
      </c>
      <c r="J1446" t="s">
        <v>69</v>
      </c>
      <c r="K1446" t="s">
        <v>69</v>
      </c>
      <c r="O1446" t="s">
        <v>69</v>
      </c>
      <c r="P1446" t="s">
        <v>69</v>
      </c>
      <c r="Q1446" t="s">
        <v>69</v>
      </c>
      <c r="T1446" t="s">
        <v>69</v>
      </c>
      <c r="U1446" t="s">
        <v>69</v>
      </c>
      <c r="V1446" t="s">
        <v>69</v>
      </c>
      <c r="W1446" t="s">
        <v>69</v>
      </c>
      <c r="X1446" t="s">
        <v>69</v>
      </c>
    </row>
    <row r="1447" spans="4:24" x14ac:dyDescent="0.25">
      <c r="D1447" t="s">
        <v>69</v>
      </c>
      <c r="E1447" t="s">
        <v>69</v>
      </c>
      <c r="F1447" t="s">
        <v>69</v>
      </c>
      <c r="G1447" t="s">
        <v>69</v>
      </c>
      <c r="J1447" t="s">
        <v>69</v>
      </c>
      <c r="K1447" t="s">
        <v>69</v>
      </c>
      <c r="O1447" t="s">
        <v>69</v>
      </c>
      <c r="P1447" t="s">
        <v>69</v>
      </c>
      <c r="Q1447" t="s">
        <v>69</v>
      </c>
      <c r="T1447" t="s">
        <v>69</v>
      </c>
      <c r="U1447" t="s">
        <v>69</v>
      </c>
      <c r="V1447" t="s">
        <v>69</v>
      </c>
      <c r="W1447" t="s">
        <v>69</v>
      </c>
      <c r="X1447" t="s">
        <v>69</v>
      </c>
    </row>
    <row r="1448" spans="4:24" x14ac:dyDescent="0.25">
      <c r="D1448" t="s">
        <v>69</v>
      </c>
      <c r="E1448" t="s">
        <v>69</v>
      </c>
      <c r="F1448" t="s">
        <v>69</v>
      </c>
      <c r="G1448" t="s">
        <v>69</v>
      </c>
      <c r="J1448" t="s">
        <v>69</v>
      </c>
      <c r="K1448" t="s">
        <v>69</v>
      </c>
      <c r="O1448" t="s">
        <v>69</v>
      </c>
      <c r="P1448" t="s">
        <v>69</v>
      </c>
      <c r="Q1448" t="s">
        <v>69</v>
      </c>
      <c r="T1448" t="s">
        <v>69</v>
      </c>
      <c r="U1448" t="s">
        <v>69</v>
      </c>
      <c r="V1448" t="s">
        <v>69</v>
      </c>
      <c r="W1448" t="s">
        <v>69</v>
      </c>
      <c r="X1448" t="s">
        <v>69</v>
      </c>
    </row>
    <row r="1449" spans="4:24" x14ac:dyDescent="0.25">
      <c r="D1449" t="s">
        <v>69</v>
      </c>
      <c r="E1449" t="s">
        <v>69</v>
      </c>
      <c r="F1449" t="s">
        <v>69</v>
      </c>
      <c r="G1449" t="s">
        <v>69</v>
      </c>
      <c r="J1449" t="s">
        <v>69</v>
      </c>
      <c r="K1449" t="s">
        <v>69</v>
      </c>
      <c r="O1449" t="s">
        <v>69</v>
      </c>
      <c r="P1449" t="s">
        <v>69</v>
      </c>
      <c r="Q1449" t="s">
        <v>69</v>
      </c>
      <c r="T1449" t="s">
        <v>69</v>
      </c>
      <c r="U1449" t="s">
        <v>69</v>
      </c>
      <c r="V1449" t="s">
        <v>69</v>
      </c>
      <c r="W1449" t="s">
        <v>69</v>
      </c>
      <c r="X1449" t="s">
        <v>69</v>
      </c>
    </row>
    <row r="1450" spans="4:24" x14ac:dyDescent="0.25">
      <c r="D1450" t="s">
        <v>69</v>
      </c>
      <c r="E1450" t="s">
        <v>69</v>
      </c>
      <c r="F1450" t="s">
        <v>69</v>
      </c>
      <c r="G1450" t="s">
        <v>69</v>
      </c>
      <c r="J1450" t="s">
        <v>69</v>
      </c>
      <c r="K1450" t="s">
        <v>69</v>
      </c>
      <c r="O1450" t="s">
        <v>69</v>
      </c>
      <c r="P1450" t="s">
        <v>69</v>
      </c>
      <c r="Q1450" t="s">
        <v>69</v>
      </c>
      <c r="T1450" t="s">
        <v>69</v>
      </c>
      <c r="U1450" t="s">
        <v>69</v>
      </c>
      <c r="V1450" t="s">
        <v>69</v>
      </c>
      <c r="W1450" t="s">
        <v>69</v>
      </c>
      <c r="X1450" t="s">
        <v>69</v>
      </c>
    </row>
    <row r="1451" spans="4:24" x14ac:dyDescent="0.25">
      <c r="D1451" t="s">
        <v>69</v>
      </c>
      <c r="E1451" t="s">
        <v>69</v>
      </c>
      <c r="F1451" t="s">
        <v>69</v>
      </c>
      <c r="G1451" t="s">
        <v>69</v>
      </c>
      <c r="J1451" t="s">
        <v>69</v>
      </c>
      <c r="K1451" t="s">
        <v>69</v>
      </c>
      <c r="O1451" t="s">
        <v>69</v>
      </c>
      <c r="P1451" t="s">
        <v>69</v>
      </c>
      <c r="Q1451" t="s">
        <v>69</v>
      </c>
      <c r="T1451" t="s">
        <v>69</v>
      </c>
      <c r="U1451" t="s">
        <v>69</v>
      </c>
      <c r="V1451" t="s">
        <v>69</v>
      </c>
      <c r="W1451" t="s">
        <v>69</v>
      </c>
      <c r="X1451" t="s">
        <v>69</v>
      </c>
    </row>
    <row r="1452" spans="4:24" x14ac:dyDescent="0.25">
      <c r="D1452" t="s">
        <v>69</v>
      </c>
      <c r="E1452" t="s">
        <v>69</v>
      </c>
      <c r="F1452" t="s">
        <v>69</v>
      </c>
      <c r="G1452" t="s">
        <v>69</v>
      </c>
      <c r="J1452" t="s">
        <v>69</v>
      </c>
      <c r="K1452" t="s">
        <v>69</v>
      </c>
      <c r="O1452" t="s">
        <v>69</v>
      </c>
      <c r="P1452" t="s">
        <v>69</v>
      </c>
      <c r="Q1452" t="s">
        <v>69</v>
      </c>
      <c r="T1452" t="s">
        <v>69</v>
      </c>
      <c r="U1452" t="s">
        <v>69</v>
      </c>
      <c r="V1452" t="s">
        <v>69</v>
      </c>
      <c r="W1452" t="s">
        <v>69</v>
      </c>
      <c r="X1452" t="s">
        <v>69</v>
      </c>
    </row>
    <row r="1453" spans="4:24" x14ac:dyDescent="0.25">
      <c r="D1453" t="s">
        <v>69</v>
      </c>
      <c r="E1453" t="s">
        <v>69</v>
      </c>
      <c r="F1453" t="s">
        <v>69</v>
      </c>
      <c r="G1453" t="s">
        <v>69</v>
      </c>
      <c r="J1453" t="s">
        <v>69</v>
      </c>
      <c r="K1453" t="s">
        <v>69</v>
      </c>
      <c r="O1453" t="s">
        <v>69</v>
      </c>
      <c r="P1453" t="s">
        <v>69</v>
      </c>
      <c r="Q1453" t="s">
        <v>69</v>
      </c>
      <c r="T1453" t="s">
        <v>69</v>
      </c>
      <c r="U1453" t="s">
        <v>69</v>
      </c>
      <c r="V1453" t="s">
        <v>69</v>
      </c>
      <c r="W1453" t="s">
        <v>69</v>
      </c>
      <c r="X1453" t="s">
        <v>69</v>
      </c>
    </row>
    <row r="1454" spans="4:24" x14ac:dyDescent="0.25">
      <c r="D1454" t="s">
        <v>69</v>
      </c>
      <c r="E1454" t="s">
        <v>69</v>
      </c>
      <c r="F1454" t="s">
        <v>69</v>
      </c>
      <c r="G1454" t="s">
        <v>69</v>
      </c>
      <c r="J1454" t="s">
        <v>69</v>
      </c>
      <c r="K1454" t="s">
        <v>69</v>
      </c>
      <c r="O1454" t="s">
        <v>69</v>
      </c>
      <c r="P1454" t="s">
        <v>69</v>
      </c>
      <c r="Q1454" t="s">
        <v>69</v>
      </c>
      <c r="T1454" t="s">
        <v>69</v>
      </c>
      <c r="U1454" t="s">
        <v>69</v>
      </c>
      <c r="V1454" t="s">
        <v>69</v>
      </c>
      <c r="W1454" t="s">
        <v>69</v>
      </c>
      <c r="X1454" t="s">
        <v>69</v>
      </c>
    </row>
    <row r="1455" spans="4:24" x14ac:dyDescent="0.25">
      <c r="D1455" t="s">
        <v>69</v>
      </c>
      <c r="E1455" t="s">
        <v>69</v>
      </c>
      <c r="F1455" t="s">
        <v>69</v>
      </c>
      <c r="G1455" t="s">
        <v>69</v>
      </c>
      <c r="J1455" t="s">
        <v>69</v>
      </c>
      <c r="K1455" t="s">
        <v>69</v>
      </c>
      <c r="O1455" t="s">
        <v>69</v>
      </c>
      <c r="P1455" t="s">
        <v>69</v>
      </c>
      <c r="Q1455" t="s">
        <v>69</v>
      </c>
      <c r="T1455" t="s">
        <v>69</v>
      </c>
      <c r="U1455" t="s">
        <v>69</v>
      </c>
      <c r="V1455" t="s">
        <v>69</v>
      </c>
      <c r="W1455" t="s">
        <v>69</v>
      </c>
      <c r="X1455" t="s">
        <v>69</v>
      </c>
    </row>
    <row r="1456" spans="4:24" x14ac:dyDescent="0.25">
      <c r="D1456" t="s">
        <v>69</v>
      </c>
      <c r="E1456" t="s">
        <v>69</v>
      </c>
      <c r="F1456" t="s">
        <v>69</v>
      </c>
      <c r="G1456" t="s">
        <v>69</v>
      </c>
      <c r="J1456" t="s">
        <v>69</v>
      </c>
      <c r="K1456" t="s">
        <v>69</v>
      </c>
      <c r="O1456" t="s">
        <v>69</v>
      </c>
      <c r="P1456" t="s">
        <v>69</v>
      </c>
      <c r="Q1456" t="s">
        <v>69</v>
      </c>
      <c r="T1456" t="s">
        <v>69</v>
      </c>
      <c r="U1456" t="s">
        <v>69</v>
      </c>
      <c r="V1456" t="s">
        <v>69</v>
      </c>
      <c r="W1456" t="s">
        <v>69</v>
      </c>
      <c r="X1456" t="s">
        <v>69</v>
      </c>
    </row>
    <row r="1457" spans="4:24" x14ac:dyDescent="0.25">
      <c r="D1457" t="s">
        <v>69</v>
      </c>
      <c r="E1457" t="s">
        <v>69</v>
      </c>
      <c r="F1457" t="s">
        <v>69</v>
      </c>
      <c r="G1457" t="s">
        <v>69</v>
      </c>
      <c r="J1457" t="s">
        <v>69</v>
      </c>
      <c r="K1457" t="s">
        <v>69</v>
      </c>
      <c r="O1457" t="s">
        <v>69</v>
      </c>
      <c r="P1457" t="s">
        <v>69</v>
      </c>
      <c r="Q1457" t="s">
        <v>69</v>
      </c>
      <c r="T1457" t="s">
        <v>69</v>
      </c>
      <c r="U1457" t="s">
        <v>69</v>
      </c>
      <c r="V1457" t="s">
        <v>69</v>
      </c>
      <c r="W1457" t="s">
        <v>69</v>
      </c>
      <c r="X1457" t="s">
        <v>69</v>
      </c>
    </row>
    <row r="1458" spans="4:24" x14ac:dyDescent="0.25">
      <c r="D1458" t="s">
        <v>69</v>
      </c>
      <c r="E1458" t="s">
        <v>69</v>
      </c>
      <c r="F1458" t="s">
        <v>69</v>
      </c>
      <c r="G1458" t="s">
        <v>69</v>
      </c>
      <c r="J1458" t="s">
        <v>69</v>
      </c>
      <c r="K1458" t="s">
        <v>69</v>
      </c>
      <c r="O1458" t="s">
        <v>69</v>
      </c>
      <c r="P1458" t="s">
        <v>69</v>
      </c>
      <c r="Q1458" t="s">
        <v>69</v>
      </c>
      <c r="T1458" t="s">
        <v>69</v>
      </c>
      <c r="U1458" t="s">
        <v>69</v>
      </c>
      <c r="V1458" t="s">
        <v>69</v>
      </c>
      <c r="W1458" t="s">
        <v>69</v>
      </c>
      <c r="X1458" t="s">
        <v>69</v>
      </c>
    </row>
    <row r="1459" spans="4:24" x14ac:dyDescent="0.25">
      <c r="D1459" t="s">
        <v>69</v>
      </c>
      <c r="E1459" t="s">
        <v>69</v>
      </c>
      <c r="F1459" t="s">
        <v>69</v>
      </c>
      <c r="G1459" t="s">
        <v>69</v>
      </c>
      <c r="J1459" t="s">
        <v>69</v>
      </c>
      <c r="K1459" t="s">
        <v>69</v>
      </c>
      <c r="O1459" t="s">
        <v>69</v>
      </c>
      <c r="P1459" t="s">
        <v>69</v>
      </c>
      <c r="Q1459" t="s">
        <v>69</v>
      </c>
      <c r="T1459" t="s">
        <v>69</v>
      </c>
      <c r="U1459" t="s">
        <v>69</v>
      </c>
      <c r="V1459" t="s">
        <v>69</v>
      </c>
      <c r="W1459" t="s">
        <v>69</v>
      </c>
      <c r="X1459" t="s">
        <v>69</v>
      </c>
    </row>
    <row r="1460" spans="4:24" x14ac:dyDescent="0.25">
      <c r="D1460" t="s">
        <v>69</v>
      </c>
      <c r="E1460" t="s">
        <v>69</v>
      </c>
      <c r="F1460" t="s">
        <v>69</v>
      </c>
      <c r="G1460" t="s">
        <v>69</v>
      </c>
      <c r="J1460" t="s">
        <v>69</v>
      </c>
      <c r="K1460" t="s">
        <v>69</v>
      </c>
      <c r="O1460" t="s">
        <v>69</v>
      </c>
      <c r="P1460" t="s">
        <v>69</v>
      </c>
      <c r="Q1460" t="s">
        <v>69</v>
      </c>
      <c r="T1460" t="s">
        <v>69</v>
      </c>
      <c r="U1460" t="s">
        <v>69</v>
      </c>
      <c r="V1460" t="s">
        <v>69</v>
      </c>
      <c r="W1460" t="s">
        <v>69</v>
      </c>
      <c r="X1460" t="s">
        <v>69</v>
      </c>
    </row>
    <row r="1461" spans="4:24" x14ac:dyDescent="0.25">
      <c r="D1461" t="s">
        <v>69</v>
      </c>
      <c r="E1461" t="s">
        <v>69</v>
      </c>
      <c r="F1461" t="s">
        <v>69</v>
      </c>
      <c r="G1461" t="s">
        <v>69</v>
      </c>
      <c r="J1461" t="s">
        <v>69</v>
      </c>
      <c r="K1461" t="s">
        <v>69</v>
      </c>
      <c r="O1461" t="s">
        <v>69</v>
      </c>
      <c r="P1461" t="s">
        <v>69</v>
      </c>
      <c r="Q1461" t="s">
        <v>69</v>
      </c>
      <c r="T1461" t="s">
        <v>69</v>
      </c>
      <c r="U1461" t="s">
        <v>69</v>
      </c>
      <c r="V1461" t="s">
        <v>69</v>
      </c>
      <c r="W1461" t="s">
        <v>69</v>
      </c>
      <c r="X1461" t="s">
        <v>69</v>
      </c>
    </row>
    <row r="1462" spans="4:24" x14ac:dyDescent="0.25">
      <c r="D1462" t="s">
        <v>69</v>
      </c>
      <c r="E1462" t="s">
        <v>69</v>
      </c>
      <c r="F1462" t="s">
        <v>69</v>
      </c>
      <c r="G1462" t="s">
        <v>69</v>
      </c>
      <c r="J1462" t="s">
        <v>69</v>
      </c>
      <c r="K1462" t="s">
        <v>69</v>
      </c>
      <c r="O1462" t="s">
        <v>69</v>
      </c>
      <c r="P1462" t="s">
        <v>69</v>
      </c>
      <c r="Q1462" t="s">
        <v>69</v>
      </c>
      <c r="T1462" t="s">
        <v>69</v>
      </c>
      <c r="U1462" t="s">
        <v>69</v>
      </c>
      <c r="V1462" t="s">
        <v>69</v>
      </c>
      <c r="W1462" t="s">
        <v>69</v>
      </c>
      <c r="X1462" t="s">
        <v>69</v>
      </c>
    </row>
    <row r="1463" spans="4:24" x14ac:dyDescent="0.25">
      <c r="D1463" t="s">
        <v>69</v>
      </c>
      <c r="E1463" t="s">
        <v>69</v>
      </c>
      <c r="F1463" t="s">
        <v>69</v>
      </c>
      <c r="G1463" t="s">
        <v>69</v>
      </c>
      <c r="J1463" t="s">
        <v>69</v>
      </c>
      <c r="K1463" t="s">
        <v>69</v>
      </c>
      <c r="O1463" t="s">
        <v>69</v>
      </c>
      <c r="P1463" t="s">
        <v>69</v>
      </c>
      <c r="Q1463" t="s">
        <v>69</v>
      </c>
      <c r="T1463" t="s">
        <v>69</v>
      </c>
      <c r="U1463" t="s">
        <v>69</v>
      </c>
      <c r="V1463" t="s">
        <v>69</v>
      </c>
      <c r="W1463" t="s">
        <v>69</v>
      </c>
      <c r="X1463" t="s">
        <v>69</v>
      </c>
    </row>
    <row r="1464" spans="4:24" x14ac:dyDescent="0.25">
      <c r="D1464" t="s">
        <v>69</v>
      </c>
      <c r="E1464" t="s">
        <v>69</v>
      </c>
      <c r="F1464" t="s">
        <v>69</v>
      </c>
      <c r="G1464" t="s">
        <v>69</v>
      </c>
      <c r="J1464" t="s">
        <v>69</v>
      </c>
      <c r="K1464" t="s">
        <v>69</v>
      </c>
      <c r="O1464" t="s">
        <v>69</v>
      </c>
      <c r="P1464" t="s">
        <v>69</v>
      </c>
      <c r="Q1464" t="s">
        <v>69</v>
      </c>
      <c r="T1464" t="s">
        <v>69</v>
      </c>
      <c r="U1464" t="s">
        <v>69</v>
      </c>
      <c r="V1464" t="s">
        <v>69</v>
      </c>
      <c r="W1464" t="s">
        <v>69</v>
      </c>
      <c r="X1464" t="s">
        <v>69</v>
      </c>
    </row>
    <row r="1465" spans="4:24" x14ac:dyDescent="0.25">
      <c r="D1465" t="s">
        <v>69</v>
      </c>
      <c r="E1465" t="s">
        <v>69</v>
      </c>
      <c r="F1465" t="s">
        <v>69</v>
      </c>
      <c r="G1465" t="s">
        <v>69</v>
      </c>
      <c r="J1465" t="s">
        <v>69</v>
      </c>
      <c r="K1465" t="s">
        <v>69</v>
      </c>
      <c r="O1465" t="s">
        <v>69</v>
      </c>
      <c r="P1465" t="s">
        <v>69</v>
      </c>
      <c r="Q1465" t="s">
        <v>69</v>
      </c>
      <c r="T1465" t="s">
        <v>69</v>
      </c>
      <c r="U1465" t="s">
        <v>69</v>
      </c>
      <c r="V1465" t="s">
        <v>69</v>
      </c>
      <c r="W1465" t="s">
        <v>69</v>
      </c>
      <c r="X1465" t="s">
        <v>69</v>
      </c>
    </row>
    <row r="1466" spans="4:24" x14ac:dyDescent="0.25">
      <c r="D1466" t="s">
        <v>69</v>
      </c>
      <c r="E1466" t="s">
        <v>69</v>
      </c>
      <c r="F1466" t="s">
        <v>69</v>
      </c>
      <c r="G1466" t="s">
        <v>69</v>
      </c>
      <c r="J1466" t="s">
        <v>69</v>
      </c>
      <c r="K1466" t="s">
        <v>69</v>
      </c>
      <c r="O1466" t="s">
        <v>69</v>
      </c>
      <c r="P1466" t="s">
        <v>69</v>
      </c>
      <c r="Q1466" t="s">
        <v>69</v>
      </c>
      <c r="T1466" t="s">
        <v>69</v>
      </c>
      <c r="U1466" t="s">
        <v>69</v>
      </c>
      <c r="V1466" t="s">
        <v>69</v>
      </c>
      <c r="W1466" t="s">
        <v>69</v>
      </c>
      <c r="X1466" t="s">
        <v>69</v>
      </c>
    </row>
    <row r="1467" spans="4:24" x14ac:dyDescent="0.25">
      <c r="D1467" t="s">
        <v>69</v>
      </c>
      <c r="E1467" t="s">
        <v>69</v>
      </c>
      <c r="F1467" t="s">
        <v>69</v>
      </c>
      <c r="G1467" t="s">
        <v>69</v>
      </c>
      <c r="J1467" t="s">
        <v>69</v>
      </c>
      <c r="K1467" t="s">
        <v>69</v>
      </c>
      <c r="O1467" t="s">
        <v>69</v>
      </c>
      <c r="P1467" t="s">
        <v>69</v>
      </c>
      <c r="Q1467" t="s">
        <v>69</v>
      </c>
      <c r="T1467" t="s">
        <v>69</v>
      </c>
      <c r="U1467" t="s">
        <v>69</v>
      </c>
      <c r="V1467" t="s">
        <v>69</v>
      </c>
      <c r="W1467" t="s">
        <v>69</v>
      </c>
      <c r="X1467" t="s">
        <v>69</v>
      </c>
    </row>
    <row r="1468" spans="4:24" x14ac:dyDescent="0.25">
      <c r="D1468" t="s">
        <v>69</v>
      </c>
      <c r="E1468" t="s">
        <v>69</v>
      </c>
      <c r="F1468" t="s">
        <v>69</v>
      </c>
      <c r="G1468" t="s">
        <v>69</v>
      </c>
      <c r="J1468" t="s">
        <v>69</v>
      </c>
      <c r="K1468" t="s">
        <v>69</v>
      </c>
      <c r="O1468" t="s">
        <v>69</v>
      </c>
      <c r="P1468" t="s">
        <v>69</v>
      </c>
      <c r="Q1468" t="s">
        <v>69</v>
      </c>
      <c r="T1468" t="s">
        <v>69</v>
      </c>
      <c r="U1468" t="s">
        <v>69</v>
      </c>
      <c r="V1468" t="s">
        <v>69</v>
      </c>
      <c r="W1468" t="s">
        <v>69</v>
      </c>
      <c r="X1468" t="s">
        <v>69</v>
      </c>
    </row>
    <row r="1469" spans="4:24" x14ac:dyDescent="0.25">
      <c r="D1469" t="s">
        <v>69</v>
      </c>
      <c r="E1469" t="s">
        <v>69</v>
      </c>
      <c r="F1469" t="s">
        <v>69</v>
      </c>
      <c r="G1469" t="s">
        <v>69</v>
      </c>
      <c r="J1469" t="s">
        <v>69</v>
      </c>
      <c r="K1469" t="s">
        <v>69</v>
      </c>
      <c r="O1469" t="s">
        <v>69</v>
      </c>
      <c r="P1469" t="s">
        <v>69</v>
      </c>
      <c r="Q1469" t="s">
        <v>69</v>
      </c>
      <c r="T1469" t="s">
        <v>69</v>
      </c>
      <c r="U1469" t="s">
        <v>69</v>
      </c>
      <c r="V1469" t="s">
        <v>69</v>
      </c>
      <c r="W1469" t="s">
        <v>69</v>
      </c>
      <c r="X1469" t="s">
        <v>69</v>
      </c>
    </row>
    <row r="1470" spans="4:24" x14ac:dyDescent="0.25">
      <c r="D1470" t="s">
        <v>69</v>
      </c>
      <c r="E1470" t="s">
        <v>69</v>
      </c>
      <c r="F1470" t="s">
        <v>69</v>
      </c>
      <c r="G1470" t="s">
        <v>69</v>
      </c>
      <c r="J1470" t="s">
        <v>69</v>
      </c>
      <c r="K1470" t="s">
        <v>69</v>
      </c>
      <c r="O1470" t="s">
        <v>69</v>
      </c>
      <c r="P1470" t="s">
        <v>69</v>
      </c>
      <c r="Q1470" t="s">
        <v>69</v>
      </c>
      <c r="T1470" t="s">
        <v>69</v>
      </c>
      <c r="U1470" t="s">
        <v>69</v>
      </c>
      <c r="V1470" t="s">
        <v>69</v>
      </c>
      <c r="W1470" t="s">
        <v>69</v>
      </c>
      <c r="X1470" t="s">
        <v>69</v>
      </c>
    </row>
    <row r="1471" spans="4:24" x14ac:dyDescent="0.25">
      <c r="D1471" t="s">
        <v>69</v>
      </c>
      <c r="E1471" t="s">
        <v>69</v>
      </c>
      <c r="F1471" t="s">
        <v>69</v>
      </c>
      <c r="G1471" t="s">
        <v>69</v>
      </c>
      <c r="J1471" t="s">
        <v>69</v>
      </c>
      <c r="K1471" t="s">
        <v>69</v>
      </c>
      <c r="O1471" t="s">
        <v>69</v>
      </c>
      <c r="P1471" t="s">
        <v>69</v>
      </c>
      <c r="Q1471" t="s">
        <v>69</v>
      </c>
      <c r="T1471" t="s">
        <v>69</v>
      </c>
      <c r="U1471" t="s">
        <v>69</v>
      </c>
      <c r="V1471" t="s">
        <v>69</v>
      </c>
      <c r="W1471" t="s">
        <v>69</v>
      </c>
      <c r="X1471" t="s">
        <v>69</v>
      </c>
    </row>
    <row r="1472" spans="4:24" x14ac:dyDescent="0.25">
      <c r="D1472" t="s">
        <v>69</v>
      </c>
      <c r="E1472" t="s">
        <v>69</v>
      </c>
      <c r="F1472" t="s">
        <v>69</v>
      </c>
      <c r="G1472" t="s">
        <v>69</v>
      </c>
      <c r="J1472" t="s">
        <v>69</v>
      </c>
      <c r="K1472" t="s">
        <v>69</v>
      </c>
      <c r="O1472" t="s">
        <v>69</v>
      </c>
      <c r="P1472" t="s">
        <v>69</v>
      </c>
      <c r="Q1472" t="s">
        <v>69</v>
      </c>
      <c r="T1472" t="s">
        <v>69</v>
      </c>
      <c r="U1472" t="s">
        <v>69</v>
      </c>
      <c r="V1472" t="s">
        <v>69</v>
      </c>
      <c r="W1472" t="s">
        <v>69</v>
      </c>
      <c r="X1472" t="s">
        <v>69</v>
      </c>
    </row>
    <row r="1473" spans="4:24" x14ac:dyDescent="0.25">
      <c r="D1473" t="s">
        <v>69</v>
      </c>
      <c r="E1473" t="s">
        <v>69</v>
      </c>
      <c r="F1473" t="s">
        <v>69</v>
      </c>
      <c r="G1473" t="s">
        <v>69</v>
      </c>
      <c r="J1473" t="s">
        <v>69</v>
      </c>
      <c r="K1473" t="s">
        <v>69</v>
      </c>
      <c r="O1473" t="s">
        <v>69</v>
      </c>
      <c r="P1473" t="s">
        <v>69</v>
      </c>
      <c r="Q1473" t="s">
        <v>69</v>
      </c>
      <c r="T1473" t="s">
        <v>69</v>
      </c>
      <c r="U1473" t="s">
        <v>69</v>
      </c>
      <c r="V1473" t="s">
        <v>69</v>
      </c>
      <c r="W1473" t="s">
        <v>69</v>
      </c>
      <c r="X1473" t="s">
        <v>69</v>
      </c>
    </row>
    <row r="1474" spans="4:24" x14ac:dyDescent="0.25">
      <c r="D1474" t="s">
        <v>69</v>
      </c>
      <c r="E1474" t="s">
        <v>69</v>
      </c>
      <c r="F1474" t="s">
        <v>69</v>
      </c>
      <c r="G1474" t="s">
        <v>69</v>
      </c>
      <c r="J1474" t="s">
        <v>69</v>
      </c>
      <c r="K1474" t="s">
        <v>69</v>
      </c>
      <c r="O1474" t="s">
        <v>69</v>
      </c>
      <c r="P1474" t="s">
        <v>69</v>
      </c>
      <c r="Q1474" t="s">
        <v>69</v>
      </c>
      <c r="T1474" t="s">
        <v>69</v>
      </c>
      <c r="U1474" t="s">
        <v>69</v>
      </c>
      <c r="V1474" t="s">
        <v>69</v>
      </c>
      <c r="W1474" t="s">
        <v>69</v>
      </c>
      <c r="X1474" t="s">
        <v>69</v>
      </c>
    </row>
    <row r="1475" spans="4:24" x14ac:dyDescent="0.25">
      <c r="D1475" t="s">
        <v>69</v>
      </c>
      <c r="E1475" t="s">
        <v>69</v>
      </c>
      <c r="F1475" t="s">
        <v>69</v>
      </c>
      <c r="G1475" t="s">
        <v>69</v>
      </c>
      <c r="J1475" t="s">
        <v>69</v>
      </c>
      <c r="K1475" t="s">
        <v>69</v>
      </c>
      <c r="O1475" t="s">
        <v>69</v>
      </c>
      <c r="P1475" t="s">
        <v>69</v>
      </c>
      <c r="Q1475" t="s">
        <v>69</v>
      </c>
      <c r="T1475" t="s">
        <v>69</v>
      </c>
      <c r="U1475" t="s">
        <v>69</v>
      </c>
      <c r="V1475" t="s">
        <v>69</v>
      </c>
      <c r="W1475" t="s">
        <v>69</v>
      </c>
      <c r="X1475" t="s">
        <v>69</v>
      </c>
    </row>
    <row r="1476" spans="4:24" x14ac:dyDescent="0.25">
      <c r="D1476" t="s">
        <v>69</v>
      </c>
      <c r="E1476" t="s">
        <v>69</v>
      </c>
      <c r="F1476" t="s">
        <v>69</v>
      </c>
      <c r="G1476" t="s">
        <v>69</v>
      </c>
      <c r="J1476" t="s">
        <v>69</v>
      </c>
      <c r="K1476" t="s">
        <v>69</v>
      </c>
      <c r="O1476" t="s">
        <v>69</v>
      </c>
      <c r="P1476" t="s">
        <v>69</v>
      </c>
      <c r="Q1476" t="s">
        <v>69</v>
      </c>
      <c r="T1476" t="s">
        <v>69</v>
      </c>
      <c r="U1476" t="s">
        <v>69</v>
      </c>
      <c r="V1476" t="s">
        <v>69</v>
      </c>
      <c r="W1476" t="s">
        <v>69</v>
      </c>
      <c r="X1476" t="s">
        <v>69</v>
      </c>
    </row>
    <row r="1477" spans="4:24" x14ac:dyDescent="0.25">
      <c r="D1477" t="s">
        <v>69</v>
      </c>
      <c r="E1477" t="s">
        <v>69</v>
      </c>
      <c r="F1477" t="s">
        <v>69</v>
      </c>
      <c r="G1477" t="s">
        <v>69</v>
      </c>
      <c r="J1477" t="s">
        <v>69</v>
      </c>
      <c r="K1477" t="s">
        <v>69</v>
      </c>
      <c r="O1477" t="s">
        <v>69</v>
      </c>
      <c r="P1477" t="s">
        <v>69</v>
      </c>
      <c r="Q1477" t="s">
        <v>69</v>
      </c>
      <c r="T1477" t="s">
        <v>69</v>
      </c>
      <c r="U1477" t="s">
        <v>69</v>
      </c>
      <c r="V1477" t="s">
        <v>69</v>
      </c>
      <c r="W1477" t="s">
        <v>69</v>
      </c>
      <c r="X1477" t="s">
        <v>69</v>
      </c>
    </row>
    <row r="1478" spans="4:24" x14ac:dyDescent="0.25">
      <c r="D1478" t="s">
        <v>69</v>
      </c>
      <c r="E1478" t="s">
        <v>69</v>
      </c>
      <c r="F1478" t="s">
        <v>69</v>
      </c>
      <c r="G1478" t="s">
        <v>69</v>
      </c>
      <c r="J1478" t="s">
        <v>69</v>
      </c>
      <c r="K1478" t="s">
        <v>69</v>
      </c>
      <c r="O1478" t="s">
        <v>69</v>
      </c>
      <c r="P1478" t="s">
        <v>69</v>
      </c>
      <c r="Q1478" t="s">
        <v>69</v>
      </c>
      <c r="T1478" t="s">
        <v>69</v>
      </c>
      <c r="U1478" t="s">
        <v>69</v>
      </c>
      <c r="V1478" t="s">
        <v>69</v>
      </c>
      <c r="W1478" t="s">
        <v>69</v>
      </c>
      <c r="X1478" t="s">
        <v>69</v>
      </c>
    </row>
    <row r="1479" spans="4:24" x14ac:dyDescent="0.25">
      <c r="D1479" t="s">
        <v>69</v>
      </c>
      <c r="E1479" t="s">
        <v>69</v>
      </c>
      <c r="F1479" t="s">
        <v>69</v>
      </c>
      <c r="G1479" t="s">
        <v>69</v>
      </c>
      <c r="J1479" t="s">
        <v>69</v>
      </c>
      <c r="K1479" t="s">
        <v>69</v>
      </c>
      <c r="O1479" t="s">
        <v>69</v>
      </c>
      <c r="P1479" t="s">
        <v>69</v>
      </c>
      <c r="Q1479" t="s">
        <v>69</v>
      </c>
      <c r="T1479" t="s">
        <v>69</v>
      </c>
      <c r="U1479" t="s">
        <v>69</v>
      </c>
      <c r="V1479" t="s">
        <v>69</v>
      </c>
      <c r="W1479" t="s">
        <v>69</v>
      </c>
      <c r="X1479" t="s">
        <v>69</v>
      </c>
    </row>
    <row r="1480" spans="4:24" x14ac:dyDescent="0.25">
      <c r="D1480" t="s">
        <v>69</v>
      </c>
      <c r="E1480" t="s">
        <v>69</v>
      </c>
      <c r="F1480" t="s">
        <v>69</v>
      </c>
      <c r="G1480" t="s">
        <v>69</v>
      </c>
      <c r="J1480" t="s">
        <v>69</v>
      </c>
      <c r="K1480" t="s">
        <v>69</v>
      </c>
      <c r="O1480" t="s">
        <v>69</v>
      </c>
      <c r="P1480" t="s">
        <v>69</v>
      </c>
      <c r="Q1480" t="s">
        <v>69</v>
      </c>
      <c r="T1480" t="s">
        <v>69</v>
      </c>
      <c r="U1480" t="s">
        <v>69</v>
      </c>
      <c r="V1480" t="s">
        <v>69</v>
      </c>
      <c r="W1480" t="s">
        <v>69</v>
      </c>
      <c r="X1480" t="s">
        <v>69</v>
      </c>
    </row>
    <row r="1481" spans="4:24" x14ac:dyDescent="0.25">
      <c r="D1481" t="s">
        <v>69</v>
      </c>
      <c r="E1481" t="s">
        <v>69</v>
      </c>
      <c r="F1481" t="s">
        <v>69</v>
      </c>
      <c r="G1481" t="s">
        <v>69</v>
      </c>
      <c r="J1481" t="s">
        <v>69</v>
      </c>
      <c r="K1481" t="s">
        <v>69</v>
      </c>
      <c r="O1481" t="s">
        <v>69</v>
      </c>
      <c r="P1481" t="s">
        <v>69</v>
      </c>
      <c r="Q1481" t="s">
        <v>69</v>
      </c>
      <c r="T1481" t="s">
        <v>69</v>
      </c>
      <c r="U1481" t="s">
        <v>69</v>
      </c>
      <c r="V1481" t="s">
        <v>69</v>
      </c>
      <c r="W1481" t="s">
        <v>69</v>
      </c>
      <c r="X1481" t="s">
        <v>69</v>
      </c>
    </row>
    <row r="1482" spans="4:24" x14ac:dyDescent="0.25">
      <c r="D1482" t="s">
        <v>69</v>
      </c>
      <c r="E1482" t="s">
        <v>69</v>
      </c>
      <c r="F1482" t="s">
        <v>69</v>
      </c>
      <c r="G1482" t="s">
        <v>69</v>
      </c>
      <c r="J1482" t="s">
        <v>69</v>
      </c>
      <c r="K1482" t="s">
        <v>69</v>
      </c>
      <c r="O1482" t="s">
        <v>69</v>
      </c>
      <c r="P1482" t="s">
        <v>69</v>
      </c>
      <c r="Q1482" t="s">
        <v>69</v>
      </c>
      <c r="T1482" t="s">
        <v>69</v>
      </c>
      <c r="U1482" t="s">
        <v>69</v>
      </c>
      <c r="V1482" t="s">
        <v>69</v>
      </c>
      <c r="W1482" t="s">
        <v>69</v>
      </c>
      <c r="X1482" t="s">
        <v>69</v>
      </c>
    </row>
    <row r="1483" spans="4:24" x14ac:dyDescent="0.25">
      <c r="D1483" t="s">
        <v>69</v>
      </c>
      <c r="E1483" t="s">
        <v>69</v>
      </c>
      <c r="F1483" t="s">
        <v>69</v>
      </c>
      <c r="G1483" t="s">
        <v>69</v>
      </c>
      <c r="J1483" t="s">
        <v>69</v>
      </c>
      <c r="K1483" t="s">
        <v>69</v>
      </c>
      <c r="O1483" t="s">
        <v>69</v>
      </c>
      <c r="P1483" t="s">
        <v>69</v>
      </c>
      <c r="Q1483" t="s">
        <v>69</v>
      </c>
      <c r="T1483" t="s">
        <v>69</v>
      </c>
      <c r="U1483" t="s">
        <v>69</v>
      </c>
      <c r="V1483" t="s">
        <v>69</v>
      </c>
      <c r="W1483" t="s">
        <v>69</v>
      </c>
      <c r="X1483" t="s">
        <v>69</v>
      </c>
    </row>
    <row r="1484" spans="4:24" x14ac:dyDescent="0.25">
      <c r="D1484" t="s">
        <v>69</v>
      </c>
      <c r="E1484" t="s">
        <v>69</v>
      </c>
      <c r="F1484" t="s">
        <v>69</v>
      </c>
      <c r="G1484" t="s">
        <v>69</v>
      </c>
      <c r="J1484" t="s">
        <v>69</v>
      </c>
      <c r="K1484" t="s">
        <v>69</v>
      </c>
      <c r="O1484" t="s">
        <v>69</v>
      </c>
      <c r="P1484" t="s">
        <v>69</v>
      </c>
      <c r="Q1484" t="s">
        <v>69</v>
      </c>
      <c r="T1484" t="s">
        <v>69</v>
      </c>
      <c r="U1484" t="s">
        <v>69</v>
      </c>
      <c r="V1484" t="s">
        <v>69</v>
      </c>
      <c r="W1484" t="s">
        <v>69</v>
      </c>
      <c r="X1484" t="s">
        <v>69</v>
      </c>
    </row>
    <row r="1485" spans="4:24" x14ac:dyDescent="0.25">
      <c r="D1485" t="s">
        <v>69</v>
      </c>
      <c r="E1485" t="s">
        <v>69</v>
      </c>
      <c r="F1485" t="s">
        <v>69</v>
      </c>
      <c r="G1485" t="s">
        <v>69</v>
      </c>
      <c r="J1485" t="s">
        <v>69</v>
      </c>
      <c r="K1485" t="s">
        <v>69</v>
      </c>
      <c r="O1485" t="s">
        <v>69</v>
      </c>
      <c r="P1485" t="s">
        <v>69</v>
      </c>
      <c r="Q1485" t="s">
        <v>69</v>
      </c>
      <c r="T1485" t="s">
        <v>69</v>
      </c>
      <c r="U1485" t="s">
        <v>69</v>
      </c>
      <c r="V1485" t="s">
        <v>69</v>
      </c>
      <c r="W1485" t="s">
        <v>69</v>
      </c>
      <c r="X1485" t="s">
        <v>69</v>
      </c>
    </row>
    <row r="1486" spans="4:24" x14ac:dyDescent="0.25">
      <c r="D1486" t="s">
        <v>69</v>
      </c>
      <c r="E1486" t="s">
        <v>69</v>
      </c>
      <c r="F1486" t="s">
        <v>69</v>
      </c>
      <c r="G1486" t="s">
        <v>69</v>
      </c>
      <c r="J1486" t="s">
        <v>69</v>
      </c>
      <c r="K1486" t="s">
        <v>69</v>
      </c>
      <c r="O1486" t="s">
        <v>69</v>
      </c>
      <c r="P1486" t="s">
        <v>69</v>
      </c>
      <c r="Q1486" t="s">
        <v>69</v>
      </c>
      <c r="T1486" t="s">
        <v>69</v>
      </c>
      <c r="U1486" t="s">
        <v>69</v>
      </c>
      <c r="V1486" t="s">
        <v>69</v>
      </c>
      <c r="W1486" t="s">
        <v>69</v>
      </c>
      <c r="X1486" t="s">
        <v>69</v>
      </c>
    </row>
    <row r="1487" spans="4:24" x14ac:dyDescent="0.25">
      <c r="D1487" t="s">
        <v>69</v>
      </c>
      <c r="E1487" t="s">
        <v>69</v>
      </c>
      <c r="F1487" t="s">
        <v>69</v>
      </c>
      <c r="G1487" t="s">
        <v>69</v>
      </c>
      <c r="J1487" t="s">
        <v>69</v>
      </c>
      <c r="K1487" t="s">
        <v>69</v>
      </c>
      <c r="O1487" t="s">
        <v>69</v>
      </c>
      <c r="P1487" t="s">
        <v>69</v>
      </c>
      <c r="Q1487" t="s">
        <v>69</v>
      </c>
      <c r="T1487" t="s">
        <v>69</v>
      </c>
      <c r="U1487" t="s">
        <v>69</v>
      </c>
      <c r="V1487" t="s">
        <v>69</v>
      </c>
      <c r="W1487" t="s">
        <v>69</v>
      </c>
      <c r="X1487" t="s">
        <v>69</v>
      </c>
    </row>
    <row r="1488" spans="4:24" x14ac:dyDescent="0.25">
      <c r="D1488" t="s">
        <v>69</v>
      </c>
      <c r="E1488" t="s">
        <v>69</v>
      </c>
      <c r="F1488" t="s">
        <v>69</v>
      </c>
      <c r="G1488" t="s">
        <v>69</v>
      </c>
      <c r="J1488" t="s">
        <v>69</v>
      </c>
      <c r="K1488" t="s">
        <v>69</v>
      </c>
      <c r="O1488" t="s">
        <v>69</v>
      </c>
      <c r="P1488" t="s">
        <v>69</v>
      </c>
      <c r="Q1488" t="s">
        <v>69</v>
      </c>
      <c r="T1488" t="s">
        <v>69</v>
      </c>
      <c r="U1488" t="s">
        <v>69</v>
      </c>
      <c r="V1488" t="s">
        <v>69</v>
      </c>
      <c r="W1488" t="s">
        <v>69</v>
      </c>
      <c r="X1488" t="s">
        <v>69</v>
      </c>
    </row>
    <row r="1489" spans="4:24" x14ac:dyDescent="0.25">
      <c r="D1489" t="s">
        <v>69</v>
      </c>
      <c r="E1489" t="s">
        <v>69</v>
      </c>
      <c r="F1489" t="s">
        <v>69</v>
      </c>
      <c r="G1489" t="s">
        <v>69</v>
      </c>
      <c r="J1489" t="s">
        <v>69</v>
      </c>
      <c r="K1489" t="s">
        <v>69</v>
      </c>
      <c r="O1489" t="s">
        <v>69</v>
      </c>
      <c r="P1489" t="s">
        <v>69</v>
      </c>
      <c r="Q1489" t="s">
        <v>69</v>
      </c>
      <c r="T1489" t="s">
        <v>69</v>
      </c>
      <c r="U1489" t="s">
        <v>69</v>
      </c>
      <c r="V1489" t="s">
        <v>69</v>
      </c>
      <c r="W1489" t="s">
        <v>69</v>
      </c>
      <c r="X1489" t="s">
        <v>69</v>
      </c>
    </row>
    <row r="1490" spans="4:24" x14ac:dyDescent="0.25">
      <c r="D1490" t="s">
        <v>69</v>
      </c>
      <c r="E1490" t="s">
        <v>69</v>
      </c>
      <c r="F1490" t="s">
        <v>69</v>
      </c>
      <c r="G1490" t="s">
        <v>69</v>
      </c>
      <c r="J1490" t="s">
        <v>69</v>
      </c>
      <c r="K1490" t="s">
        <v>69</v>
      </c>
      <c r="O1490" t="s">
        <v>69</v>
      </c>
      <c r="P1490" t="s">
        <v>69</v>
      </c>
      <c r="Q1490" t="s">
        <v>69</v>
      </c>
      <c r="T1490" t="s">
        <v>69</v>
      </c>
      <c r="U1490" t="s">
        <v>69</v>
      </c>
      <c r="V1490" t="s">
        <v>69</v>
      </c>
      <c r="W1490" t="s">
        <v>69</v>
      </c>
      <c r="X1490" t="s">
        <v>69</v>
      </c>
    </row>
    <row r="1491" spans="4:24" x14ac:dyDescent="0.25">
      <c r="D1491" t="s">
        <v>69</v>
      </c>
      <c r="E1491" t="s">
        <v>69</v>
      </c>
      <c r="F1491" t="s">
        <v>69</v>
      </c>
      <c r="G1491" t="s">
        <v>69</v>
      </c>
      <c r="J1491" t="s">
        <v>69</v>
      </c>
      <c r="K1491" t="s">
        <v>69</v>
      </c>
      <c r="O1491" t="s">
        <v>69</v>
      </c>
      <c r="P1491" t="s">
        <v>69</v>
      </c>
      <c r="Q1491" t="s">
        <v>69</v>
      </c>
      <c r="T1491" t="s">
        <v>69</v>
      </c>
      <c r="U1491" t="s">
        <v>69</v>
      </c>
      <c r="V1491" t="s">
        <v>69</v>
      </c>
      <c r="W1491" t="s">
        <v>69</v>
      </c>
      <c r="X1491" t="s">
        <v>69</v>
      </c>
    </row>
    <row r="1492" spans="4:24" x14ac:dyDescent="0.25">
      <c r="D1492" t="s">
        <v>69</v>
      </c>
      <c r="E1492" t="s">
        <v>69</v>
      </c>
      <c r="F1492" t="s">
        <v>69</v>
      </c>
      <c r="G1492" t="s">
        <v>69</v>
      </c>
      <c r="J1492" t="s">
        <v>69</v>
      </c>
      <c r="K1492" t="s">
        <v>69</v>
      </c>
      <c r="O1492" t="s">
        <v>69</v>
      </c>
      <c r="P1492" t="s">
        <v>69</v>
      </c>
      <c r="Q1492" t="s">
        <v>69</v>
      </c>
      <c r="T1492" t="s">
        <v>69</v>
      </c>
      <c r="U1492" t="s">
        <v>69</v>
      </c>
      <c r="V1492" t="s">
        <v>69</v>
      </c>
      <c r="W1492" t="s">
        <v>69</v>
      </c>
      <c r="X1492" t="s">
        <v>69</v>
      </c>
    </row>
    <row r="1493" spans="4:24" x14ac:dyDescent="0.25">
      <c r="D1493" t="s">
        <v>69</v>
      </c>
      <c r="E1493" t="s">
        <v>69</v>
      </c>
      <c r="F1493" t="s">
        <v>69</v>
      </c>
      <c r="G1493" t="s">
        <v>69</v>
      </c>
      <c r="J1493" t="s">
        <v>69</v>
      </c>
      <c r="K1493" t="s">
        <v>69</v>
      </c>
      <c r="O1493" t="s">
        <v>69</v>
      </c>
      <c r="P1493" t="s">
        <v>69</v>
      </c>
      <c r="Q1493" t="s">
        <v>69</v>
      </c>
      <c r="T1493" t="s">
        <v>69</v>
      </c>
      <c r="U1493" t="s">
        <v>69</v>
      </c>
      <c r="V1493" t="s">
        <v>69</v>
      </c>
      <c r="W1493" t="s">
        <v>69</v>
      </c>
      <c r="X1493" t="s">
        <v>69</v>
      </c>
    </row>
    <row r="1494" spans="4:24" x14ac:dyDescent="0.25">
      <c r="D1494" t="s">
        <v>69</v>
      </c>
      <c r="E1494" t="s">
        <v>69</v>
      </c>
      <c r="F1494" t="s">
        <v>69</v>
      </c>
      <c r="G1494" t="s">
        <v>69</v>
      </c>
      <c r="J1494" t="s">
        <v>69</v>
      </c>
      <c r="K1494" t="s">
        <v>69</v>
      </c>
      <c r="O1494" t="s">
        <v>69</v>
      </c>
      <c r="P1494" t="s">
        <v>69</v>
      </c>
      <c r="Q1494" t="s">
        <v>69</v>
      </c>
      <c r="T1494" t="s">
        <v>69</v>
      </c>
      <c r="U1494" t="s">
        <v>69</v>
      </c>
      <c r="V1494" t="s">
        <v>69</v>
      </c>
      <c r="W1494" t="s">
        <v>69</v>
      </c>
      <c r="X1494" t="s">
        <v>69</v>
      </c>
    </row>
    <row r="1495" spans="4:24" x14ac:dyDescent="0.25">
      <c r="D1495" t="s">
        <v>69</v>
      </c>
      <c r="E1495" t="s">
        <v>69</v>
      </c>
      <c r="F1495" t="s">
        <v>69</v>
      </c>
      <c r="G1495" t="s">
        <v>69</v>
      </c>
      <c r="J1495" t="s">
        <v>69</v>
      </c>
      <c r="K1495" t="s">
        <v>69</v>
      </c>
      <c r="O1495" t="s">
        <v>69</v>
      </c>
      <c r="P1495" t="s">
        <v>69</v>
      </c>
      <c r="Q1495" t="s">
        <v>69</v>
      </c>
      <c r="T1495" t="s">
        <v>69</v>
      </c>
      <c r="U1495" t="s">
        <v>69</v>
      </c>
      <c r="V1495" t="s">
        <v>69</v>
      </c>
      <c r="W1495" t="s">
        <v>69</v>
      </c>
      <c r="X1495" t="s">
        <v>69</v>
      </c>
    </row>
    <row r="1496" spans="4:24" x14ac:dyDescent="0.25">
      <c r="D1496" t="s">
        <v>69</v>
      </c>
      <c r="E1496" t="s">
        <v>69</v>
      </c>
      <c r="F1496" t="s">
        <v>69</v>
      </c>
      <c r="G1496" t="s">
        <v>69</v>
      </c>
      <c r="J1496" t="s">
        <v>69</v>
      </c>
      <c r="K1496" t="s">
        <v>69</v>
      </c>
      <c r="O1496" t="s">
        <v>69</v>
      </c>
      <c r="P1496" t="s">
        <v>69</v>
      </c>
      <c r="Q1496" t="s">
        <v>69</v>
      </c>
      <c r="T1496" t="s">
        <v>69</v>
      </c>
      <c r="U1496" t="s">
        <v>69</v>
      </c>
      <c r="V1496" t="s">
        <v>69</v>
      </c>
      <c r="W1496" t="s">
        <v>69</v>
      </c>
      <c r="X1496" t="s">
        <v>69</v>
      </c>
    </row>
    <row r="1497" spans="4:24" x14ac:dyDescent="0.25">
      <c r="D1497" t="s">
        <v>69</v>
      </c>
      <c r="E1497" t="s">
        <v>69</v>
      </c>
      <c r="F1497" t="s">
        <v>69</v>
      </c>
      <c r="G1497" t="s">
        <v>69</v>
      </c>
      <c r="J1497" t="s">
        <v>69</v>
      </c>
      <c r="K1497" t="s">
        <v>69</v>
      </c>
      <c r="O1497" t="s">
        <v>69</v>
      </c>
      <c r="P1497" t="s">
        <v>69</v>
      </c>
      <c r="Q1497" t="s">
        <v>69</v>
      </c>
      <c r="T1497" t="s">
        <v>69</v>
      </c>
      <c r="U1497" t="s">
        <v>69</v>
      </c>
      <c r="V1497" t="s">
        <v>69</v>
      </c>
      <c r="W1497" t="s">
        <v>69</v>
      </c>
      <c r="X1497" t="s">
        <v>69</v>
      </c>
    </row>
    <row r="1498" spans="4:24" x14ac:dyDescent="0.25">
      <c r="D1498" t="s">
        <v>69</v>
      </c>
      <c r="E1498" t="s">
        <v>69</v>
      </c>
      <c r="F1498" t="s">
        <v>69</v>
      </c>
      <c r="G1498" t="s">
        <v>69</v>
      </c>
      <c r="J1498" t="s">
        <v>69</v>
      </c>
      <c r="K1498" t="s">
        <v>69</v>
      </c>
      <c r="O1498" t="s">
        <v>69</v>
      </c>
      <c r="P1498" t="s">
        <v>69</v>
      </c>
      <c r="Q1498" t="s">
        <v>69</v>
      </c>
      <c r="T1498" t="s">
        <v>69</v>
      </c>
      <c r="U1498" t="s">
        <v>69</v>
      </c>
      <c r="V1498" t="s">
        <v>69</v>
      </c>
      <c r="W1498" t="s">
        <v>69</v>
      </c>
      <c r="X1498" t="s">
        <v>69</v>
      </c>
    </row>
    <row r="1499" spans="4:24" x14ac:dyDescent="0.25">
      <c r="D1499" t="s">
        <v>69</v>
      </c>
      <c r="E1499" t="s">
        <v>69</v>
      </c>
      <c r="F1499" t="s">
        <v>69</v>
      </c>
      <c r="G1499" t="s">
        <v>69</v>
      </c>
      <c r="J1499" t="s">
        <v>69</v>
      </c>
      <c r="K1499" t="s">
        <v>69</v>
      </c>
      <c r="O1499" t="s">
        <v>69</v>
      </c>
      <c r="P1499" t="s">
        <v>69</v>
      </c>
      <c r="Q1499" t="s">
        <v>69</v>
      </c>
      <c r="T1499" t="s">
        <v>69</v>
      </c>
      <c r="U1499" t="s">
        <v>69</v>
      </c>
      <c r="V1499" t="s">
        <v>69</v>
      </c>
      <c r="W1499" t="s">
        <v>69</v>
      </c>
      <c r="X1499" t="s">
        <v>69</v>
      </c>
    </row>
    <row r="1500" spans="4:24" x14ac:dyDescent="0.25">
      <c r="D1500" t="s">
        <v>69</v>
      </c>
      <c r="E1500" t="s">
        <v>69</v>
      </c>
      <c r="F1500" t="s">
        <v>69</v>
      </c>
      <c r="G1500" t="s">
        <v>69</v>
      </c>
      <c r="J1500" t="s">
        <v>69</v>
      </c>
      <c r="K1500" t="s">
        <v>69</v>
      </c>
      <c r="O1500" t="s">
        <v>69</v>
      </c>
      <c r="P1500" t="s">
        <v>69</v>
      </c>
      <c r="Q1500" t="s">
        <v>69</v>
      </c>
      <c r="T1500" t="s">
        <v>69</v>
      </c>
      <c r="U1500" t="s">
        <v>69</v>
      </c>
      <c r="V1500" t="s">
        <v>69</v>
      </c>
      <c r="W1500" t="s">
        <v>69</v>
      </c>
      <c r="X1500" t="s">
        <v>69</v>
      </c>
    </row>
    <row r="1501" spans="4:24" x14ac:dyDescent="0.25">
      <c r="D1501" t="s">
        <v>69</v>
      </c>
      <c r="E1501" t="s">
        <v>69</v>
      </c>
      <c r="F1501" t="s">
        <v>69</v>
      </c>
      <c r="G1501" t="s">
        <v>69</v>
      </c>
      <c r="J1501" t="s">
        <v>69</v>
      </c>
      <c r="K1501" t="s">
        <v>69</v>
      </c>
      <c r="O1501" t="s">
        <v>69</v>
      </c>
      <c r="P1501" t="s">
        <v>69</v>
      </c>
      <c r="Q1501" t="s">
        <v>69</v>
      </c>
      <c r="T1501" t="s">
        <v>69</v>
      </c>
      <c r="U1501" t="s">
        <v>69</v>
      </c>
      <c r="V1501" t="s">
        <v>69</v>
      </c>
      <c r="W1501" t="s">
        <v>69</v>
      </c>
      <c r="X1501" t="s">
        <v>69</v>
      </c>
    </row>
    <row r="1502" spans="4:24" x14ac:dyDescent="0.25">
      <c r="D1502" t="s">
        <v>69</v>
      </c>
      <c r="E1502" t="s">
        <v>69</v>
      </c>
      <c r="F1502" t="s">
        <v>69</v>
      </c>
      <c r="G1502" t="s">
        <v>69</v>
      </c>
      <c r="J1502" t="s">
        <v>69</v>
      </c>
      <c r="K1502" t="s">
        <v>69</v>
      </c>
      <c r="O1502" t="s">
        <v>69</v>
      </c>
      <c r="P1502" t="s">
        <v>69</v>
      </c>
      <c r="Q1502" t="s">
        <v>69</v>
      </c>
      <c r="T1502" t="s">
        <v>69</v>
      </c>
      <c r="U1502" t="s">
        <v>69</v>
      </c>
      <c r="V1502" t="s">
        <v>69</v>
      </c>
      <c r="W1502" t="s">
        <v>69</v>
      </c>
      <c r="X1502" t="s">
        <v>69</v>
      </c>
    </row>
    <row r="1503" spans="4:24" x14ac:dyDescent="0.25">
      <c r="D1503" t="s">
        <v>69</v>
      </c>
      <c r="E1503" t="s">
        <v>69</v>
      </c>
      <c r="F1503" t="s">
        <v>69</v>
      </c>
      <c r="G1503" t="s">
        <v>69</v>
      </c>
      <c r="J1503" t="s">
        <v>69</v>
      </c>
      <c r="K1503" t="s">
        <v>69</v>
      </c>
      <c r="O1503" t="s">
        <v>69</v>
      </c>
      <c r="P1503" t="s">
        <v>69</v>
      </c>
      <c r="Q1503" t="s">
        <v>69</v>
      </c>
      <c r="T1503" t="s">
        <v>69</v>
      </c>
      <c r="U1503" t="s">
        <v>69</v>
      </c>
      <c r="V1503" t="s">
        <v>69</v>
      </c>
      <c r="W1503" t="s">
        <v>69</v>
      </c>
      <c r="X1503" t="s">
        <v>69</v>
      </c>
    </row>
    <row r="1504" spans="4:24" x14ac:dyDescent="0.25">
      <c r="D1504" t="s">
        <v>69</v>
      </c>
      <c r="E1504" t="s">
        <v>69</v>
      </c>
      <c r="F1504" t="s">
        <v>69</v>
      </c>
      <c r="G1504" t="s">
        <v>69</v>
      </c>
      <c r="J1504" t="s">
        <v>69</v>
      </c>
      <c r="K1504" t="s">
        <v>69</v>
      </c>
      <c r="O1504" t="s">
        <v>69</v>
      </c>
      <c r="P1504" t="s">
        <v>69</v>
      </c>
      <c r="Q1504" t="s">
        <v>69</v>
      </c>
      <c r="T1504" t="s">
        <v>69</v>
      </c>
      <c r="U1504" t="s">
        <v>69</v>
      </c>
      <c r="V1504" t="s">
        <v>69</v>
      </c>
      <c r="W1504" t="s">
        <v>69</v>
      </c>
      <c r="X1504" t="s">
        <v>69</v>
      </c>
    </row>
    <row r="1505" spans="4:24" x14ac:dyDescent="0.25">
      <c r="D1505" t="s">
        <v>69</v>
      </c>
      <c r="E1505" t="s">
        <v>69</v>
      </c>
      <c r="F1505" t="s">
        <v>69</v>
      </c>
      <c r="G1505" t="s">
        <v>69</v>
      </c>
      <c r="J1505" t="s">
        <v>69</v>
      </c>
      <c r="K1505" t="s">
        <v>69</v>
      </c>
      <c r="O1505" t="s">
        <v>69</v>
      </c>
      <c r="P1505" t="s">
        <v>69</v>
      </c>
      <c r="Q1505" t="s">
        <v>69</v>
      </c>
      <c r="T1505" t="s">
        <v>69</v>
      </c>
      <c r="U1505" t="s">
        <v>69</v>
      </c>
      <c r="V1505" t="s">
        <v>69</v>
      </c>
      <c r="W1505" t="s">
        <v>69</v>
      </c>
      <c r="X1505" t="s">
        <v>69</v>
      </c>
    </row>
    <row r="1506" spans="4:24" x14ac:dyDescent="0.25">
      <c r="D1506" t="s">
        <v>69</v>
      </c>
      <c r="E1506" t="s">
        <v>69</v>
      </c>
      <c r="F1506" t="s">
        <v>69</v>
      </c>
      <c r="G1506" t="s">
        <v>69</v>
      </c>
      <c r="J1506" t="s">
        <v>69</v>
      </c>
      <c r="K1506" t="s">
        <v>69</v>
      </c>
      <c r="O1506" t="s">
        <v>69</v>
      </c>
      <c r="P1506" t="s">
        <v>69</v>
      </c>
      <c r="Q1506" t="s">
        <v>69</v>
      </c>
      <c r="T1506" t="s">
        <v>69</v>
      </c>
      <c r="U1506" t="s">
        <v>69</v>
      </c>
      <c r="V1506" t="s">
        <v>69</v>
      </c>
      <c r="W1506" t="s">
        <v>69</v>
      </c>
      <c r="X1506" t="s">
        <v>69</v>
      </c>
    </row>
    <row r="1507" spans="4:24" x14ac:dyDescent="0.25">
      <c r="D1507" t="s">
        <v>69</v>
      </c>
      <c r="E1507" t="s">
        <v>69</v>
      </c>
      <c r="F1507" t="s">
        <v>69</v>
      </c>
      <c r="G1507" t="s">
        <v>69</v>
      </c>
      <c r="J1507" t="s">
        <v>69</v>
      </c>
      <c r="K1507" t="s">
        <v>69</v>
      </c>
      <c r="O1507" t="s">
        <v>69</v>
      </c>
      <c r="P1507" t="s">
        <v>69</v>
      </c>
      <c r="Q1507" t="s">
        <v>69</v>
      </c>
      <c r="T1507" t="s">
        <v>69</v>
      </c>
      <c r="U1507" t="s">
        <v>69</v>
      </c>
      <c r="V1507" t="s">
        <v>69</v>
      </c>
      <c r="W1507" t="s">
        <v>69</v>
      </c>
      <c r="X1507" t="s">
        <v>69</v>
      </c>
    </row>
    <row r="1508" spans="4:24" x14ac:dyDescent="0.25">
      <c r="D1508" t="s">
        <v>69</v>
      </c>
      <c r="E1508" t="s">
        <v>69</v>
      </c>
      <c r="F1508" t="s">
        <v>69</v>
      </c>
      <c r="G1508" t="s">
        <v>69</v>
      </c>
      <c r="J1508" t="s">
        <v>69</v>
      </c>
      <c r="K1508" t="s">
        <v>69</v>
      </c>
      <c r="O1508" t="s">
        <v>69</v>
      </c>
      <c r="P1508" t="s">
        <v>69</v>
      </c>
      <c r="Q1508" t="s">
        <v>69</v>
      </c>
      <c r="T1508" t="s">
        <v>69</v>
      </c>
      <c r="U1508" t="s">
        <v>69</v>
      </c>
      <c r="V1508" t="s">
        <v>69</v>
      </c>
      <c r="W1508" t="s">
        <v>69</v>
      </c>
      <c r="X1508" t="s">
        <v>69</v>
      </c>
    </row>
    <row r="1509" spans="4:24" x14ac:dyDescent="0.25">
      <c r="D1509" t="s">
        <v>69</v>
      </c>
      <c r="E1509" t="s">
        <v>69</v>
      </c>
      <c r="F1509" t="s">
        <v>69</v>
      </c>
      <c r="G1509" t="s">
        <v>69</v>
      </c>
      <c r="J1509" t="s">
        <v>69</v>
      </c>
      <c r="K1509" t="s">
        <v>69</v>
      </c>
      <c r="O1509" t="s">
        <v>69</v>
      </c>
      <c r="P1509" t="s">
        <v>69</v>
      </c>
      <c r="Q1509" t="s">
        <v>69</v>
      </c>
      <c r="T1509" t="s">
        <v>69</v>
      </c>
      <c r="U1509" t="s">
        <v>69</v>
      </c>
      <c r="V1509" t="s">
        <v>69</v>
      </c>
      <c r="W1509" t="s">
        <v>69</v>
      </c>
      <c r="X1509" t="s">
        <v>69</v>
      </c>
    </row>
    <row r="1510" spans="4:24" x14ac:dyDescent="0.25">
      <c r="D1510" t="s">
        <v>69</v>
      </c>
      <c r="E1510" t="s">
        <v>69</v>
      </c>
      <c r="F1510" t="s">
        <v>69</v>
      </c>
      <c r="G1510" t="s">
        <v>69</v>
      </c>
      <c r="J1510" t="s">
        <v>69</v>
      </c>
      <c r="K1510" t="s">
        <v>69</v>
      </c>
      <c r="O1510" t="s">
        <v>69</v>
      </c>
      <c r="P1510" t="s">
        <v>69</v>
      </c>
      <c r="Q1510" t="s">
        <v>69</v>
      </c>
      <c r="T1510" t="s">
        <v>69</v>
      </c>
      <c r="U1510" t="s">
        <v>69</v>
      </c>
      <c r="V1510" t="s">
        <v>69</v>
      </c>
      <c r="W1510" t="s">
        <v>69</v>
      </c>
      <c r="X1510" t="s">
        <v>69</v>
      </c>
    </row>
    <row r="1511" spans="4:24" x14ac:dyDescent="0.25">
      <c r="D1511" t="s">
        <v>69</v>
      </c>
      <c r="E1511" t="s">
        <v>69</v>
      </c>
      <c r="F1511" t="s">
        <v>69</v>
      </c>
      <c r="G1511" t="s">
        <v>69</v>
      </c>
      <c r="J1511" t="s">
        <v>69</v>
      </c>
      <c r="K1511" t="s">
        <v>69</v>
      </c>
      <c r="O1511" t="s">
        <v>69</v>
      </c>
      <c r="P1511" t="s">
        <v>69</v>
      </c>
      <c r="Q1511" t="s">
        <v>69</v>
      </c>
      <c r="T1511" t="s">
        <v>69</v>
      </c>
      <c r="U1511" t="s">
        <v>69</v>
      </c>
      <c r="V1511" t="s">
        <v>69</v>
      </c>
      <c r="W1511" t="s">
        <v>69</v>
      </c>
      <c r="X1511" t="s">
        <v>69</v>
      </c>
    </row>
    <row r="1512" spans="4:24" x14ac:dyDescent="0.25">
      <c r="D1512" t="s">
        <v>69</v>
      </c>
      <c r="E1512" t="s">
        <v>69</v>
      </c>
      <c r="F1512" t="s">
        <v>69</v>
      </c>
      <c r="G1512" t="s">
        <v>69</v>
      </c>
      <c r="J1512" t="s">
        <v>69</v>
      </c>
      <c r="K1512" t="s">
        <v>69</v>
      </c>
      <c r="O1512" t="s">
        <v>69</v>
      </c>
      <c r="P1512" t="s">
        <v>69</v>
      </c>
      <c r="Q1512" t="s">
        <v>69</v>
      </c>
      <c r="T1512" t="s">
        <v>69</v>
      </c>
      <c r="U1512" t="s">
        <v>69</v>
      </c>
      <c r="V1512" t="s">
        <v>69</v>
      </c>
      <c r="W1512" t="s">
        <v>69</v>
      </c>
      <c r="X1512" t="s">
        <v>69</v>
      </c>
    </row>
    <row r="1513" spans="4:24" x14ac:dyDescent="0.25">
      <c r="D1513" t="s">
        <v>69</v>
      </c>
      <c r="E1513" t="s">
        <v>69</v>
      </c>
      <c r="F1513" t="s">
        <v>69</v>
      </c>
      <c r="G1513" t="s">
        <v>69</v>
      </c>
      <c r="J1513" t="s">
        <v>69</v>
      </c>
      <c r="K1513" t="s">
        <v>69</v>
      </c>
      <c r="O1513" t="s">
        <v>69</v>
      </c>
      <c r="P1513" t="s">
        <v>69</v>
      </c>
      <c r="Q1513" t="s">
        <v>69</v>
      </c>
      <c r="T1513" t="s">
        <v>69</v>
      </c>
      <c r="U1513" t="s">
        <v>69</v>
      </c>
      <c r="V1513" t="s">
        <v>69</v>
      </c>
      <c r="W1513" t="s">
        <v>69</v>
      </c>
      <c r="X1513" t="s">
        <v>69</v>
      </c>
    </row>
    <row r="1514" spans="4:24" x14ac:dyDescent="0.25">
      <c r="D1514" t="s">
        <v>69</v>
      </c>
      <c r="E1514" t="s">
        <v>69</v>
      </c>
      <c r="F1514" t="s">
        <v>69</v>
      </c>
      <c r="G1514" t="s">
        <v>69</v>
      </c>
      <c r="J1514" t="s">
        <v>69</v>
      </c>
      <c r="K1514" t="s">
        <v>69</v>
      </c>
      <c r="O1514" t="s">
        <v>69</v>
      </c>
      <c r="P1514" t="s">
        <v>69</v>
      </c>
      <c r="Q1514" t="s">
        <v>69</v>
      </c>
      <c r="T1514" t="s">
        <v>69</v>
      </c>
      <c r="U1514" t="s">
        <v>69</v>
      </c>
      <c r="V1514" t="s">
        <v>69</v>
      </c>
      <c r="W1514" t="s">
        <v>69</v>
      </c>
      <c r="X1514" t="s">
        <v>69</v>
      </c>
    </row>
    <row r="1515" spans="4:24" x14ac:dyDescent="0.25">
      <c r="D1515" t="s">
        <v>69</v>
      </c>
      <c r="E1515" t="s">
        <v>69</v>
      </c>
      <c r="F1515" t="s">
        <v>69</v>
      </c>
      <c r="G1515" t="s">
        <v>69</v>
      </c>
      <c r="J1515" t="s">
        <v>69</v>
      </c>
      <c r="K1515" t="s">
        <v>69</v>
      </c>
      <c r="O1515" t="s">
        <v>69</v>
      </c>
      <c r="P1515" t="s">
        <v>69</v>
      </c>
      <c r="Q1515" t="s">
        <v>69</v>
      </c>
      <c r="T1515" t="s">
        <v>69</v>
      </c>
      <c r="U1515" t="s">
        <v>69</v>
      </c>
      <c r="V1515" t="s">
        <v>69</v>
      </c>
      <c r="W1515" t="s">
        <v>69</v>
      </c>
      <c r="X1515" t="s">
        <v>69</v>
      </c>
    </row>
    <row r="1516" spans="4:24" x14ac:dyDescent="0.25">
      <c r="D1516" t="s">
        <v>69</v>
      </c>
      <c r="E1516" t="s">
        <v>69</v>
      </c>
      <c r="F1516" t="s">
        <v>69</v>
      </c>
      <c r="G1516" t="s">
        <v>69</v>
      </c>
      <c r="J1516" t="s">
        <v>69</v>
      </c>
      <c r="K1516" t="s">
        <v>69</v>
      </c>
      <c r="O1516" t="s">
        <v>69</v>
      </c>
      <c r="P1516" t="s">
        <v>69</v>
      </c>
      <c r="Q1516" t="s">
        <v>69</v>
      </c>
      <c r="T1516" t="s">
        <v>69</v>
      </c>
      <c r="U1516" t="s">
        <v>69</v>
      </c>
      <c r="V1516" t="s">
        <v>69</v>
      </c>
      <c r="W1516" t="s">
        <v>69</v>
      </c>
      <c r="X1516" t="s">
        <v>69</v>
      </c>
    </row>
    <row r="1517" spans="4:24" x14ac:dyDescent="0.25">
      <c r="D1517" t="s">
        <v>69</v>
      </c>
      <c r="E1517" t="s">
        <v>69</v>
      </c>
      <c r="F1517" t="s">
        <v>69</v>
      </c>
      <c r="G1517" t="s">
        <v>69</v>
      </c>
      <c r="J1517" t="s">
        <v>69</v>
      </c>
      <c r="K1517" t="s">
        <v>69</v>
      </c>
      <c r="O1517" t="s">
        <v>69</v>
      </c>
      <c r="P1517" t="s">
        <v>69</v>
      </c>
      <c r="Q1517" t="s">
        <v>69</v>
      </c>
      <c r="T1517" t="s">
        <v>69</v>
      </c>
      <c r="U1517" t="s">
        <v>69</v>
      </c>
      <c r="V1517" t="s">
        <v>69</v>
      </c>
      <c r="W1517" t="s">
        <v>69</v>
      </c>
      <c r="X1517" t="s">
        <v>69</v>
      </c>
    </row>
    <row r="1518" spans="4:24" x14ac:dyDescent="0.25">
      <c r="D1518" t="s">
        <v>69</v>
      </c>
      <c r="E1518" t="s">
        <v>69</v>
      </c>
      <c r="F1518" t="s">
        <v>69</v>
      </c>
      <c r="G1518" t="s">
        <v>69</v>
      </c>
      <c r="J1518" t="s">
        <v>69</v>
      </c>
      <c r="K1518" t="s">
        <v>69</v>
      </c>
      <c r="O1518" t="s">
        <v>69</v>
      </c>
      <c r="P1518" t="s">
        <v>69</v>
      </c>
      <c r="Q1518" t="s">
        <v>69</v>
      </c>
      <c r="T1518" t="s">
        <v>69</v>
      </c>
      <c r="U1518" t="s">
        <v>69</v>
      </c>
      <c r="V1518" t="s">
        <v>69</v>
      </c>
      <c r="W1518" t="s">
        <v>69</v>
      </c>
      <c r="X1518" t="s">
        <v>69</v>
      </c>
    </row>
    <row r="1519" spans="4:24" x14ac:dyDescent="0.25">
      <c r="D1519" t="s">
        <v>69</v>
      </c>
      <c r="E1519" t="s">
        <v>69</v>
      </c>
      <c r="F1519" t="s">
        <v>69</v>
      </c>
      <c r="G1519" t="s">
        <v>69</v>
      </c>
      <c r="J1519" t="s">
        <v>69</v>
      </c>
      <c r="K1519" t="s">
        <v>69</v>
      </c>
      <c r="O1519" t="s">
        <v>69</v>
      </c>
      <c r="P1519" t="s">
        <v>69</v>
      </c>
      <c r="Q1519" t="s">
        <v>69</v>
      </c>
      <c r="T1519" t="s">
        <v>69</v>
      </c>
      <c r="U1519" t="s">
        <v>69</v>
      </c>
      <c r="V1519" t="s">
        <v>69</v>
      </c>
      <c r="W1519" t="s">
        <v>69</v>
      </c>
      <c r="X1519" t="s">
        <v>69</v>
      </c>
    </row>
    <row r="1520" spans="4:24" x14ac:dyDescent="0.25">
      <c r="D1520" t="s">
        <v>69</v>
      </c>
      <c r="E1520" t="s">
        <v>69</v>
      </c>
      <c r="F1520" t="s">
        <v>69</v>
      </c>
      <c r="G1520" t="s">
        <v>69</v>
      </c>
      <c r="J1520" t="s">
        <v>69</v>
      </c>
      <c r="K1520" t="s">
        <v>69</v>
      </c>
      <c r="O1520" t="s">
        <v>69</v>
      </c>
      <c r="P1520" t="s">
        <v>69</v>
      </c>
      <c r="Q1520" t="s">
        <v>69</v>
      </c>
      <c r="T1520" t="s">
        <v>69</v>
      </c>
      <c r="U1520" t="s">
        <v>69</v>
      </c>
      <c r="V1520" t="s">
        <v>69</v>
      </c>
      <c r="W1520" t="s">
        <v>69</v>
      </c>
      <c r="X1520" t="s">
        <v>69</v>
      </c>
    </row>
    <row r="1521" spans="4:24" x14ac:dyDescent="0.25">
      <c r="D1521" t="s">
        <v>69</v>
      </c>
      <c r="E1521" t="s">
        <v>69</v>
      </c>
      <c r="F1521" t="s">
        <v>69</v>
      </c>
      <c r="G1521" t="s">
        <v>69</v>
      </c>
      <c r="J1521" t="s">
        <v>69</v>
      </c>
      <c r="K1521" t="s">
        <v>69</v>
      </c>
      <c r="O1521" t="s">
        <v>69</v>
      </c>
      <c r="P1521" t="s">
        <v>69</v>
      </c>
      <c r="Q1521" t="s">
        <v>69</v>
      </c>
      <c r="T1521" t="s">
        <v>69</v>
      </c>
      <c r="U1521" t="s">
        <v>69</v>
      </c>
      <c r="V1521" t="s">
        <v>69</v>
      </c>
      <c r="W1521" t="s">
        <v>69</v>
      </c>
      <c r="X1521" t="s">
        <v>69</v>
      </c>
    </row>
    <row r="1522" spans="4:24" x14ac:dyDescent="0.25">
      <c r="D1522" t="s">
        <v>69</v>
      </c>
      <c r="E1522" t="s">
        <v>69</v>
      </c>
      <c r="F1522" t="s">
        <v>69</v>
      </c>
      <c r="G1522" t="s">
        <v>69</v>
      </c>
      <c r="J1522" t="s">
        <v>69</v>
      </c>
      <c r="K1522" t="s">
        <v>69</v>
      </c>
      <c r="O1522" t="s">
        <v>69</v>
      </c>
      <c r="P1522" t="s">
        <v>69</v>
      </c>
      <c r="Q1522" t="s">
        <v>69</v>
      </c>
      <c r="T1522" t="s">
        <v>69</v>
      </c>
      <c r="U1522" t="s">
        <v>69</v>
      </c>
      <c r="V1522" t="s">
        <v>69</v>
      </c>
      <c r="W1522" t="s">
        <v>69</v>
      </c>
      <c r="X1522" t="s">
        <v>69</v>
      </c>
    </row>
    <row r="1523" spans="4:24" x14ac:dyDescent="0.25">
      <c r="D1523" t="s">
        <v>69</v>
      </c>
      <c r="E1523" t="s">
        <v>69</v>
      </c>
      <c r="F1523" t="s">
        <v>69</v>
      </c>
      <c r="G1523" t="s">
        <v>69</v>
      </c>
      <c r="J1523" t="s">
        <v>69</v>
      </c>
      <c r="K1523" t="s">
        <v>69</v>
      </c>
      <c r="O1523" t="s">
        <v>69</v>
      </c>
      <c r="P1523" t="s">
        <v>69</v>
      </c>
      <c r="Q1523" t="s">
        <v>69</v>
      </c>
      <c r="T1523" t="s">
        <v>69</v>
      </c>
      <c r="U1523" t="s">
        <v>69</v>
      </c>
      <c r="V1523" t="s">
        <v>69</v>
      </c>
      <c r="W1523" t="s">
        <v>69</v>
      </c>
      <c r="X1523" t="s">
        <v>69</v>
      </c>
    </row>
    <row r="1524" spans="4:24" x14ac:dyDescent="0.25">
      <c r="D1524" t="s">
        <v>69</v>
      </c>
      <c r="E1524" t="s">
        <v>69</v>
      </c>
      <c r="F1524" t="s">
        <v>69</v>
      </c>
      <c r="G1524" t="s">
        <v>69</v>
      </c>
      <c r="J1524" t="s">
        <v>69</v>
      </c>
      <c r="K1524" t="s">
        <v>69</v>
      </c>
      <c r="O1524" t="s">
        <v>69</v>
      </c>
      <c r="P1524" t="s">
        <v>69</v>
      </c>
      <c r="Q1524" t="s">
        <v>69</v>
      </c>
      <c r="T1524" t="s">
        <v>69</v>
      </c>
      <c r="U1524" t="s">
        <v>69</v>
      </c>
      <c r="V1524" t="s">
        <v>69</v>
      </c>
      <c r="W1524" t="s">
        <v>69</v>
      </c>
      <c r="X1524" t="s">
        <v>69</v>
      </c>
    </row>
    <row r="1525" spans="4:24" x14ac:dyDescent="0.25">
      <c r="D1525" t="s">
        <v>69</v>
      </c>
      <c r="E1525" t="s">
        <v>69</v>
      </c>
      <c r="F1525" t="s">
        <v>69</v>
      </c>
      <c r="G1525" t="s">
        <v>69</v>
      </c>
      <c r="J1525" t="s">
        <v>69</v>
      </c>
      <c r="K1525" t="s">
        <v>69</v>
      </c>
      <c r="O1525" t="s">
        <v>69</v>
      </c>
      <c r="P1525" t="s">
        <v>69</v>
      </c>
      <c r="Q1525" t="s">
        <v>69</v>
      </c>
      <c r="T1525" t="s">
        <v>69</v>
      </c>
      <c r="U1525" t="s">
        <v>69</v>
      </c>
      <c r="V1525" t="s">
        <v>69</v>
      </c>
      <c r="W1525" t="s">
        <v>69</v>
      </c>
      <c r="X1525" t="s">
        <v>69</v>
      </c>
    </row>
    <row r="1526" spans="4:24" x14ac:dyDescent="0.25">
      <c r="D1526" t="s">
        <v>69</v>
      </c>
      <c r="E1526" t="s">
        <v>69</v>
      </c>
      <c r="F1526" t="s">
        <v>69</v>
      </c>
      <c r="G1526" t="s">
        <v>69</v>
      </c>
      <c r="J1526" t="s">
        <v>69</v>
      </c>
      <c r="K1526" t="s">
        <v>69</v>
      </c>
      <c r="O1526" t="s">
        <v>69</v>
      </c>
      <c r="P1526" t="s">
        <v>69</v>
      </c>
      <c r="Q1526" t="s">
        <v>69</v>
      </c>
      <c r="T1526" t="s">
        <v>69</v>
      </c>
      <c r="U1526" t="s">
        <v>69</v>
      </c>
      <c r="V1526" t="s">
        <v>69</v>
      </c>
      <c r="W1526" t="s">
        <v>69</v>
      </c>
      <c r="X1526" t="s">
        <v>69</v>
      </c>
    </row>
    <row r="1527" spans="4:24" x14ac:dyDescent="0.25">
      <c r="D1527" t="s">
        <v>69</v>
      </c>
      <c r="E1527" t="s">
        <v>69</v>
      </c>
      <c r="F1527" t="s">
        <v>69</v>
      </c>
      <c r="G1527" t="s">
        <v>69</v>
      </c>
      <c r="J1527" t="s">
        <v>69</v>
      </c>
      <c r="K1527" t="s">
        <v>69</v>
      </c>
      <c r="O1527" t="s">
        <v>69</v>
      </c>
      <c r="P1527" t="s">
        <v>69</v>
      </c>
      <c r="Q1527" t="s">
        <v>69</v>
      </c>
      <c r="T1527" t="s">
        <v>69</v>
      </c>
      <c r="U1527" t="s">
        <v>69</v>
      </c>
      <c r="V1527" t="s">
        <v>69</v>
      </c>
      <c r="W1527" t="s">
        <v>69</v>
      </c>
      <c r="X1527" t="s">
        <v>69</v>
      </c>
    </row>
    <row r="1528" spans="4:24" x14ac:dyDescent="0.25">
      <c r="D1528" t="s">
        <v>69</v>
      </c>
      <c r="E1528" t="s">
        <v>69</v>
      </c>
      <c r="F1528" t="s">
        <v>69</v>
      </c>
      <c r="G1528" t="s">
        <v>69</v>
      </c>
      <c r="J1528" t="s">
        <v>69</v>
      </c>
      <c r="K1528" t="s">
        <v>69</v>
      </c>
      <c r="O1528" t="s">
        <v>69</v>
      </c>
      <c r="P1528" t="s">
        <v>69</v>
      </c>
      <c r="Q1528" t="s">
        <v>69</v>
      </c>
      <c r="T1528" t="s">
        <v>69</v>
      </c>
      <c r="U1528" t="s">
        <v>69</v>
      </c>
      <c r="V1528" t="s">
        <v>69</v>
      </c>
      <c r="W1528" t="s">
        <v>69</v>
      </c>
      <c r="X1528" t="s">
        <v>69</v>
      </c>
    </row>
    <row r="1529" spans="4:24" x14ac:dyDescent="0.25">
      <c r="D1529" t="s">
        <v>69</v>
      </c>
      <c r="E1529" t="s">
        <v>69</v>
      </c>
      <c r="F1529" t="s">
        <v>69</v>
      </c>
      <c r="G1529" t="s">
        <v>69</v>
      </c>
      <c r="J1529" t="s">
        <v>69</v>
      </c>
      <c r="K1529" t="s">
        <v>69</v>
      </c>
      <c r="O1529" t="s">
        <v>69</v>
      </c>
      <c r="P1529" t="s">
        <v>69</v>
      </c>
      <c r="Q1529" t="s">
        <v>69</v>
      </c>
      <c r="T1529" t="s">
        <v>69</v>
      </c>
      <c r="U1529" t="s">
        <v>69</v>
      </c>
      <c r="V1529" t="s">
        <v>69</v>
      </c>
      <c r="W1529" t="s">
        <v>69</v>
      </c>
      <c r="X1529" t="s">
        <v>69</v>
      </c>
    </row>
    <row r="1530" spans="4:24" x14ac:dyDescent="0.25">
      <c r="D1530" t="s">
        <v>69</v>
      </c>
      <c r="E1530" t="s">
        <v>69</v>
      </c>
      <c r="F1530" t="s">
        <v>69</v>
      </c>
      <c r="G1530" t="s">
        <v>69</v>
      </c>
      <c r="J1530" t="s">
        <v>69</v>
      </c>
      <c r="K1530" t="s">
        <v>69</v>
      </c>
      <c r="O1530" t="s">
        <v>69</v>
      </c>
      <c r="P1530" t="s">
        <v>69</v>
      </c>
      <c r="Q1530" t="s">
        <v>69</v>
      </c>
      <c r="T1530" t="s">
        <v>69</v>
      </c>
      <c r="U1530" t="s">
        <v>69</v>
      </c>
      <c r="V1530" t="s">
        <v>69</v>
      </c>
      <c r="W1530" t="s">
        <v>69</v>
      </c>
      <c r="X1530" t="s">
        <v>69</v>
      </c>
    </row>
    <row r="1531" spans="4:24" x14ac:dyDescent="0.25">
      <c r="D1531" t="s">
        <v>69</v>
      </c>
      <c r="E1531" t="s">
        <v>69</v>
      </c>
      <c r="F1531" t="s">
        <v>69</v>
      </c>
      <c r="G1531" t="s">
        <v>69</v>
      </c>
      <c r="J1531" t="s">
        <v>69</v>
      </c>
      <c r="K1531" t="s">
        <v>69</v>
      </c>
      <c r="O1531" t="s">
        <v>69</v>
      </c>
      <c r="P1531" t="s">
        <v>69</v>
      </c>
      <c r="Q1531" t="s">
        <v>69</v>
      </c>
      <c r="T1531" t="s">
        <v>69</v>
      </c>
      <c r="U1531" t="s">
        <v>69</v>
      </c>
      <c r="V1531" t="s">
        <v>69</v>
      </c>
      <c r="W1531" t="s">
        <v>69</v>
      </c>
      <c r="X1531" t="s">
        <v>69</v>
      </c>
    </row>
    <row r="1532" spans="4:24" x14ac:dyDescent="0.25">
      <c r="D1532" t="s">
        <v>69</v>
      </c>
      <c r="E1532" t="s">
        <v>69</v>
      </c>
      <c r="F1532" t="s">
        <v>69</v>
      </c>
      <c r="G1532" t="s">
        <v>69</v>
      </c>
      <c r="J1532" t="s">
        <v>69</v>
      </c>
      <c r="K1532" t="s">
        <v>69</v>
      </c>
      <c r="O1532" t="s">
        <v>69</v>
      </c>
      <c r="P1532" t="s">
        <v>69</v>
      </c>
      <c r="Q1532" t="s">
        <v>69</v>
      </c>
      <c r="T1532" t="s">
        <v>69</v>
      </c>
      <c r="U1532" t="s">
        <v>69</v>
      </c>
      <c r="V1532" t="s">
        <v>69</v>
      </c>
      <c r="W1532" t="s">
        <v>69</v>
      </c>
      <c r="X1532" t="s">
        <v>69</v>
      </c>
    </row>
    <row r="1533" spans="4:24" x14ac:dyDescent="0.25">
      <c r="D1533" t="s">
        <v>69</v>
      </c>
      <c r="E1533" t="s">
        <v>69</v>
      </c>
      <c r="F1533" t="s">
        <v>69</v>
      </c>
      <c r="G1533" t="s">
        <v>69</v>
      </c>
      <c r="J1533" t="s">
        <v>69</v>
      </c>
      <c r="K1533" t="s">
        <v>69</v>
      </c>
      <c r="O1533" t="s">
        <v>69</v>
      </c>
      <c r="P1533" t="s">
        <v>69</v>
      </c>
      <c r="Q1533" t="s">
        <v>69</v>
      </c>
      <c r="T1533" t="s">
        <v>69</v>
      </c>
      <c r="U1533" t="s">
        <v>69</v>
      </c>
      <c r="V1533" t="s">
        <v>69</v>
      </c>
      <c r="W1533" t="s">
        <v>69</v>
      </c>
      <c r="X1533" t="s">
        <v>69</v>
      </c>
    </row>
    <row r="1534" spans="4:24" x14ac:dyDescent="0.25">
      <c r="D1534" t="s">
        <v>69</v>
      </c>
      <c r="E1534" t="s">
        <v>69</v>
      </c>
      <c r="F1534" t="s">
        <v>69</v>
      </c>
      <c r="G1534" t="s">
        <v>69</v>
      </c>
      <c r="J1534" t="s">
        <v>69</v>
      </c>
      <c r="K1534" t="s">
        <v>69</v>
      </c>
      <c r="O1534" t="s">
        <v>69</v>
      </c>
      <c r="P1534" t="s">
        <v>69</v>
      </c>
      <c r="Q1534" t="s">
        <v>69</v>
      </c>
      <c r="T1534" t="s">
        <v>69</v>
      </c>
      <c r="U1534" t="s">
        <v>69</v>
      </c>
      <c r="V1534" t="s">
        <v>69</v>
      </c>
      <c r="W1534" t="s">
        <v>69</v>
      </c>
      <c r="X1534" t="s">
        <v>69</v>
      </c>
    </row>
    <row r="1535" spans="4:24" x14ac:dyDescent="0.25">
      <c r="D1535" t="s">
        <v>69</v>
      </c>
      <c r="E1535" t="s">
        <v>69</v>
      </c>
      <c r="F1535" t="s">
        <v>69</v>
      </c>
      <c r="G1535" t="s">
        <v>69</v>
      </c>
      <c r="J1535" t="s">
        <v>69</v>
      </c>
      <c r="K1535" t="s">
        <v>69</v>
      </c>
      <c r="O1535" t="s">
        <v>69</v>
      </c>
      <c r="P1535" t="s">
        <v>69</v>
      </c>
      <c r="Q1535" t="s">
        <v>69</v>
      </c>
      <c r="T1535" t="s">
        <v>69</v>
      </c>
      <c r="U1535" t="s">
        <v>69</v>
      </c>
      <c r="V1535" t="s">
        <v>69</v>
      </c>
      <c r="W1535" t="s">
        <v>69</v>
      </c>
      <c r="X1535" t="s">
        <v>69</v>
      </c>
    </row>
    <row r="1536" spans="4:24" x14ac:dyDescent="0.25">
      <c r="D1536" t="s">
        <v>69</v>
      </c>
      <c r="E1536" t="s">
        <v>69</v>
      </c>
      <c r="F1536" t="s">
        <v>69</v>
      </c>
      <c r="G1536" t="s">
        <v>69</v>
      </c>
      <c r="J1536" t="s">
        <v>69</v>
      </c>
      <c r="K1536" t="s">
        <v>69</v>
      </c>
      <c r="O1536" t="s">
        <v>69</v>
      </c>
      <c r="P1536" t="s">
        <v>69</v>
      </c>
      <c r="Q1536" t="s">
        <v>69</v>
      </c>
      <c r="T1536" t="s">
        <v>69</v>
      </c>
      <c r="U1536" t="s">
        <v>69</v>
      </c>
      <c r="V1536" t="s">
        <v>69</v>
      </c>
      <c r="W1536" t="s">
        <v>69</v>
      </c>
      <c r="X1536" t="s">
        <v>69</v>
      </c>
    </row>
    <row r="1537" spans="4:24" x14ac:dyDescent="0.25">
      <c r="D1537" t="s">
        <v>69</v>
      </c>
      <c r="E1537" t="s">
        <v>69</v>
      </c>
      <c r="F1537" t="s">
        <v>69</v>
      </c>
      <c r="G1537" t="s">
        <v>69</v>
      </c>
      <c r="J1537" t="s">
        <v>69</v>
      </c>
      <c r="K1537" t="s">
        <v>69</v>
      </c>
      <c r="O1537" t="s">
        <v>69</v>
      </c>
      <c r="P1537" t="s">
        <v>69</v>
      </c>
      <c r="Q1537" t="s">
        <v>69</v>
      </c>
      <c r="T1537" t="s">
        <v>69</v>
      </c>
      <c r="U1537" t="s">
        <v>69</v>
      </c>
      <c r="V1537" t="s">
        <v>69</v>
      </c>
      <c r="W1537" t="s">
        <v>69</v>
      </c>
      <c r="X1537" t="s">
        <v>69</v>
      </c>
    </row>
    <row r="1538" spans="4:24" x14ac:dyDescent="0.25">
      <c r="D1538" t="s">
        <v>69</v>
      </c>
      <c r="E1538" t="s">
        <v>69</v>
      </c>
      <c r="F1538" t="s">
        <v>69</v>
      </c>
      <c r="G1538" t="s">
        <v>69</v>
      </c>
      <c r="J1538" t="s">
        <v>69</v>
      </c>
      <c r="K1538" t="s">
        <v>69</v>
      </c>
      <c r="O1538" t="s">
        <v>69</v>
      </c>
      <c r="P1538" t="s">
        <v>69</v>
      </c>
      <c r="Q1538" t="s">
        <v>69</v>
      </c>
      <c r="T1538" t="s">
        <v>69</v>
      </c>
      <c r="U1538" t="s">
        <v>69</v>
      </c>
      <c r="V1538" t="s">
        <v>69</v>
      </c>
      <c r="W1538" t="s">
        <v>69</v>
      </c>
      <c r="X1538" t="s">
        <v>69</v>
      </c>
    </row>
    <row r="1539" spans="4:24" x14ac:dyDescent="0.25">
      <c r="D1539" t="s">
        <v>69</v>
      </c>
      <c r="E1539" t="s">
        <v>69</v>
      </c>
      <c r="F1539" t="s">
        <v>69</v>
      </c>
      <c r="G1539" t="s">
        <v>69</v>
      </c>
      <c r="J1539" t="s">
        <v>69</v>
      </c>
      <c r="K1539" t="s">
        <v>69</v>
      </c>
      <c r="O1539" t="s">
        <v>69</v>
      </c>
      <c r="P1539" t="s">
        <v>69</v>
      </c>
      <c r="Q1539" t="s">
        <v>69</v>
      </c>
      <c r="T1539" t="s">
        <v>69</v>
      </c>
      <c r="U1539" t="s">
        <v>69</v>
      </c>
      <c r="V1539" t="s">
        <v>69</v>
      </c>
      <c r="W1539" t="s">
        <v>69</v>
      </c>
      <c r="X1539" t="s">
        <v>69</v>
      </c>
    </row>
    <row r="1540" spans="4:24" x14ac:dyDescent="0.25">
      <c r="D1540" t="s">
        <v>69</v>
      </c>
      <c r="E1540" t="s">
        <v>69</v>
      </c>
      <c r="F1540" t="s">
        <v>69</v>
      </c>
      <c r="G1540" t="s">
        <v>69</v>
      </c>
      <c r="J1540" t="s">
        <v>69</v>
      </c>
      <c r="K1540" t="s">
        <v>69</v>
      </c>
      <c r="O1540" t="s">
        <v>69</v>
      </c>
      <c r="P1540" t="s">
        <v>69</v>
      </c>
      <c r="Q1540" t="s">
        <v>69</v>
      </c>
      <c r="T1540" t="s">
        <v>69</v>
      </c>
      <c r="U1540" t="s">
        <v>69</v>
      </c>
      <c r="V1540" t="s">
        <v>69</v>
      </c>
      <c r="W1540" t="s">
        <v>69</v>
      </c>
      <c r="X1540" t="s">
        <v>69</v>
      </c>
    </row>
    <row r="1541" spans="4:24" x14ac:dyDescent="0.25">
      <c r="D1541" t="s">
        <v>69</v>
      </c>
      <c r="E1541" t="s">
        <v>69</v>
      </c>
      <c r="F1541" t="s">
        <v>69</v>
      </c>
      <c r="G1541" t="s">
        <v>69</v>
      </c>
      <c r="J1541" t="s">
        <v>69</v>
      </c>
      <c r="K1541" t="s">
        <v>69</v>
      </c>
      <c r="O1541" t="s">
        <v>69</v>
      </c>
      <c r="P1541" t="s">
        <v>69</v>
      </c>
      <c r="Q1541" t="s">
        <v>69</v>
      </c>
      <c r="T1541" t="s">
        <v>69</v>
      </c>
      <c r="U1541" t="s">
        <v>69</v>
      </c>
      <c r="V1541" t="s">
        <v>69</v>
      </c>
      <c r="W1541" t="s">
        <v>69</v>
      </c>
      <c r="X1541" t="s">
        <v>69</v>
      </c>
    </row>
    <row r="1542" spans="4:24" x14ac:dyDescent="0.25">
      <c r="D1542" t="s">
        <v>69</v>
      </c>
      <c r="E1542" t="s">
        <v>69</v>
      </c>
      <c r="F1542" t="s">
        <v>69</v>
      </c>
      <c r="G1542" t="s">
        <v>69</v>
      </c>
      <c r="J1542" t="s">
        <v>69</v>
      </c>
      <c r="K1542" t="s">
        <v>69</v>
      </c>
      <c r="O1542" t="s">
        <v>69</v>
      </c>
      <c r="P1542" t="s">
        <v>69</v>
      </c>
      <c r="Q1542" t="s">
        <v>69</v>
      </c>
      <c r="T1542" t="s">
        <v>69</v>
      </c>
      <c r="U1542" t="s">
        <v>69</v>
      </c>
      <c r="V1542" t="s">
        <v>69</v>
      </c>
      <c r="W1542" t="s">
        <v>69</v>
      </c>
      <c r="X1542" t="s">
        <v>69</v>
      </c>
    </row>
    <row r="1543" spans="4:24" x14ac:dyDescent="0.25">
      <c r="D1543" t="s">
        <v>69</v>
      </c>
      <c r="E1543" t="s">
        <v>69</v>
      </c>
      <c r="F1543" t="s">
        <v>69</v>
      </c>
      <c r="G1543" t="s">
        <v>69</v>
      </c>
      <c r="J1543" t="s">
        <v>69</v>
      </c>
      <c r="K1543" t="s">
        <v>69</v>
      </c>
      <c r="O1543" t="s">
        <v>69</v>
      </c>
      <c r="P1543" t="s">
        <v>69</v>
      </c>
      <c r="Q1543" t="s">
        <v>69</v>
      </c>
      <c r="T1543" t="s">
        <v>69</v>
      </c>
      <c r="U1543" t="s">
        <v>69</v>
      </c>
      <c r="V1543" t="s">
        <v>69</v>
      </c>
      <c r="W1543" t="s">
        <v>69</v>
      </c>
      <c r="X1543" t="s">
        <v>69</v>
      </c>
    </row>
    <row r="1544" spans="4:24" x14ac:dyDescent="0.25">
      <c r="D1544" t="s">
        <v>69</v>
      </c>
      <c r="E1544" t="s">
        <v>69</v>
      </c>
      <c r="F1544" t="s">
        <v>69</v>
      </c>
      <c r="G1544" t="s">
        <v>69</v>
      </c>
      <c r="J1544" t="s">
        <v>69</v>
      </c>
      <c r="K1544" t="s">
        <v>69</v>
      </c>
      <c r="O1544" t="s">
        <v>69</v>
      </c>
      <c r="P1544" t="s">
        <v>69</v>
      </c>
      <c r="Q1544" t="s">
        <v>69</v>
      </c>
      <c r="T1544" t="s">
        <v>69</v>
      </c>
      <c r="U1544" t="s">
        <v>69</v>
      </c>
      <c r="V1544" t="s">
        <v>69</v>
      </c>
      <c r="W1544" t="s">
        <v>69</v>
      </c>
      <c r="X1544" t="s">
        <v>69</v>
      </c>
    </row>
    <row r="1545" spans="4:24" x14ac:dyDescent="0.25">
      <c r="D1545" t="s">
        <v>69</v>
      </c>
      <c r="E1545" t="s">
        <v>69</v>
      </c>
      <c r="F1545" t="s">
        <v>69</v>
      </c>
      <c r="G1545" t="s">
        <v>69</v>
      </c>
      <c r="J1545" t="s">
        <v>69</v>
      </c>
      <c r="K1545" t="s">
        <v>69</v>
      </c>
      <c r="O1545" t="s">
        <v>69</v>
      </c>
      <c r="P1545" t="s">
        <v>69</v>
      </c>
      <c r="Q1545" t="s">
        <v>69</v>
      </c>
      <c r="T1545" t="s">
        <v>69</v>
      </c>
      <c r="U1545" t="s">
        <v>69</v>
      </c>
      <c r="V1545" t="s">
        <v>69</v>
      </c>
      <c r="W1545" t="s">
        <v>69</v>
      </c>
      <c r="X1545" t="s">
        <v>69</v>
      </c>
    </row>
    <row r="1546" spans="4:24" x14ac:dyDescent="0.25">
      <c r="D1546" t="s">
        <v>69</v>
      </c>
      <c r="E1546" t="s">
        <v>69</v>
      </c>
      <c r="F1546" t="s">
        <v>69</v>
      </c>
      <c r="G1546" t="s">
        <v>69</v>
      </c>
      <c r="J1546" t="s">
        <v>69</v>
      </c>
      <c r="K1546" t="s">
        <v>69</v>
      </c>
      <c r="O1546" t="s">
        <v>69</v>
      </c>
      <c r="P1546" t="s">
        <v>69</v>
      </c>
      <c r="Q1546" t="s">
        <v>69</v>
      </c>
      <c r="T1546" t="s">
        <v>69</v>
      </c>
      <c r="U1546" t="s">
        <v>69</v>
      </c>
      <c r="V1546" t="s">
        <v>69</v>
      </c>
      <c r="W1546" t="s">
        <v>69</v>
      </c>
      <c r="X1546" t="s">
        <v>69</v>
      </c>
    </row>
    <row r="1547" spans="4:24" x14ac:dyDescent="0.25">
      <c r="D1547" t="s">
        <v>69</v>
      </c>
      <c r="E1547" t="s">
        <v>69</v>
      </c>
      <c r="F1547" t="s">
        <v>69</v>
      </c>
      <c r="G1547" t="s">
        <v>69</v>
      </c>
      <c r="J1547" t="s">
        <v>69</v>
      </c>
      <c r="K1547" t="s">
        <v>69</v>
      </c>
      <c r="O1547" t="s">
        <v>69</v>
      </c>
      <c r="P1547" t="s">
        <v>69</v>
      </c>
      <c r="Q1547" t="s">
        <v>69</v>
      </c>
      <c r="T1547" t="s">
        <v>69</v>
      </c>
      <c r="U1547" t="s">
        <v>69</v>
      </c>
      <c r="V1547" t="s">
        <v>69</v>
      </c>
      <c r="W1547" t="s">
        <v>69</v>
      </c>
      <c r="X1547" t="s">
        <v>69</v>
      </c>
    </row>
    <row r="1548" spans="4:24" x14ac:dyDescent="0.25">
      <c r="D1548" t="s">
        <v>69</v>
      </c>
      <c r="E1548" t="s">
        <v>69</v>
      </c>
      <c r="F1548" t="s">
        <v>69</v>
      </c>
      <c r="G1548" t="s">
        <v>69</v>
      </c>
      <c r="J1548" t="s">
        <v>69</v>
      </c>
      <c r="K1548" t="s">
        <v>69</v>
      </c>
      <c r="O1548" t="s">
        <v>69</v>
      </c>
      <c r="P1548" t="s">
        <v>69</v>
      </c>
      <c r="Q1548" t="s">
        <v>69</v>
      </c>
      <c r="T1548" t="s">
        <v>69</v>
      </c>
      <c r="U1548" t="s">
        <v>69</v>
      </c>
      <c r="V1548" t="s">
        <v>69</v>
      </c>
      <c r="W1548" t="s">
        <v>69</v>
      </c>
      <c r="X1548" t="s">
        <v>69</v>
      </c>
    </row>
    <row r="1549" spans="4:24" x14ac:dyDescent="0.25">
      <c r="D1549" t="s">
        <v>69</v>
      </c>
      <c r="E1549" t="s">
        <v>69</v>
      </c>
      <c r="F1549" t="s">
        <v>69</v>
      </c>
      <c r="G1549" t="s">
        <v>69</v>
      </c>
      <c r="J1549" t="s">
        <v>69</v>
      </c>
      <c r="K1549" t="s">
        <v>69</v>
      </c>
      <c r="O1549" t="s">
        <v>69</v>
      </c>
      <c r="P1549" t="s">
        <v>69</v>
      </c>
      <c r="Q1549" t="s">
        <v>69</v>
      </c>
      <c r="T1549" t="s">
        <v>69</v>
      </c>
      <c r="U1549" t="s">
        <v>69</v>
      </c>
      <c r="V1549" t="s">
        <v>69</v>
      </c>
      <c r="W1549" t="s">
        <v>69</v>
      </c>
      <c r="X1549" t="s">
        <v>69</v>
      </c>
    </row>
    <row r="1550" spans="4:24" x14ac:dyDescent="0.25">
      <c r="D1550" t="s">
        <v>69</v>
      </c>
      <c r="E1550" t="s">
        <v>69</v>
      </c>
      <c r="F1550" t="s">
        <v>69</v>
      </c>
      <c r="G1550" t="s">
        <v>69</v>
      </c>
      <c r="J1550" t="s">
        <v>69</v>
      </c>
      <c r="K1550" t="s">
        <v>69</v>
      </c>
      <c r="O1550" t="s">
        <v>69</v>
      </c>
      <c r="P1550" t="s">
        <v>69</v>
      </c>
      <c r="Q1550" t="s">
        <v>69</v>
      </c>
      <c r="T1550" t="s">
        <v>69</v>
      </c>
      <c r="U1550" t="s">
        <v>69</v>
      </c>
      <c r="V1550" t="s">
        <v>69</v>
      </c>
      <c r="W1550" t="s">
        <v>69</v>
      </c>
      <c r="X1550" t="s">
        <v>69</v>
      </c>
    </row>
    <row r="1551" spans="4:24" x14ac:dyDescent="0.25">
      <c r="D1551" t="s">
        <v>69</v>
      </c>
      <c r="E1551" t="s">
        <v>69</v>
      </c>
      <c r="F1551" t="s">
        <v>69</v>
      </c>
      <c r="G1551" t="s">
        <v>69</v>
      </c>
      <c r="J1551" t="s">
        <v>69</v>
      </c>
      <c r="K1551" t="s">
        <v>69</v>
      </c>
      <c r="O1551" t="s">
        <v>69</v>
      </c>
      <c r="P1551" t="s">
        <v>69</v>
      </c>
      <c r="Q1551" t="s">
        <v>69</v>
      </c>
      <c r="T1551" t="s">
        <v>69</v>
      </c>
      <c r="U1551" t="s">
        <v>69</v>
      </c>
      <c r="V1551" t="s">
        <v>69</v>
      </c>
      <c r="W1551" t="s">
        <v>69</v>
      </c>
      <c r="X1551" t="s">
        <v>69</v>
      </c>
    </row>
    <row r="1552" spans="4:24" x14ac:dyDescent="0.25">
      <c r="D1552" t="s">
        <v>69</v>
      </c>
      <c r="E1552" t="s">
        <v>69</v>
      </c>
      <c r="F1552" t="s">
        <v>69</v>
      </c>
      <c r="G1552" t="s">
        <v>69</v>
      </c>
      <c r="J1552" t="s">
        <v>69</v>
      </c>
      <c r="K1552" t="s">
        <v>69</v>
      </c>
      <c r="O1552" t="s">
        <v>69</v>
      </c>
      <c r="P1552" t="s">
        <v>69</v>
      </c>
      <c r="Q1552" t="s">
        <v>69</v>
      </c>
      <c r="T1552" t="s">
        <v>69</v>
      </c>
      <c r="U1552" t="s">
        <v>69</v>
      </c>
      <c r="V1552" t="s">
        <v>69</v>
      </c>
      <c r="W1552" t="s">
        <v>69</v>
      </c>
      <c r="X1552" t="s">
        <v>69</v>
      </c>
    </row>
    <row r="1553" spans="4:24" x14ac:dyDescent="0.25">
      <c r="D1553" t="s">
        <v>69</v>
      </c>
      <c r="E1553" t="s">
        <v>69</v>
      </c>
      <c r="F1553" t="s">
        <v>69</v>
      </c>
      <c r="G1553" t="s">
        <v>69</v>
      </c>
      <c r="J1553" t="s">
        <v>69</v>
      </c>
      <c r="K1553" t="s">
        <v>69</v>
      </c>
      <c r="O1553" t="s">
        <v>69</v>
      </c>
      <c r="P1553" t="s">
        <v>69</v>
      </c>
      <c r="Q1553" t="s">
        <v>69</v>
      </c>
      <c r="T1553" t="s">
        <v>69</v>
      </c>
      <c r="U1553" t="s">
        <v>69</v>
      </c>
      <c r="V1553" t="s">
        <v>69</v>
      </c>
      <c r="W1553" t="s">
        <v>69</v>
      </c>
      <c r="X1553" t="s">
        <v>69</v>
      </c>
    </row>
    <row r="1554" spans="4:24" x14ac:dyDescent="0.25">
      <c r="D1554" t="s">
        <v>69</v>
      </c>
      <c r="E1554" t="s">
        <v>69</v>
      </c>
      <c r="F1554" t="s">
        <v>69</v>
      </c>
      <c r="G1554" t="s">
        <v>69</v>
      </c>
      <c r="J1554" t="s">
        <v>69</v>
      </c>
      <c r="K1554" t="s">
        <v>69</v>
      </c>
      <c r="O1554" t="s">
        <v>69</v>
      </c>
      <c r="P1554" t="s">
        <v>69</v>
      </c>
      <c r="Q1554" t="s">
        <v>69</v>
      </c>
      <c r="T1554" t="s">
        <v>69</v>
      </c>
      <c r="U1554" t="s">
        <v>69</v>
      </c>
      <c r="V1554" t="s">
        <v>69</v>
      </c>
      <c r="W1554" t="s">
        <v>69</v>
      </c>
      <c r="X1554" t="s">
        <v>69</v>
      </c>
    </row>
    <row r="1555" spans="4:24" x14ac:dyDescent="0.25">
      <c r="D1555" t="s">
        <v>69</v>
      </c>
      <c r="E1555" t="s">
        <v>69</v>
      </c>
      <c r="F1555" t="s">
        <v>69</v>
      </c>
      <c r="G1555" t="s">
        <v>69</v>
      </c>
      <c r="J1555" t="s">
        <v>69</v>
      </c>
      <c r="K1555" t="s">
        <v>69</v>
      </c>
      <c r="O1555" t="s">
        <v>69</v>
      </c>
      <c r="P1555" t="s">
        <v>69</v>
      </c>
      <c r="Q1555" t="s">
        <v>69</v>
      </c>
      <c r="T1555" t="s">
        <v>69</v>
      </c>
      <c r="U1555" t="s">
        <v>69</v>
      </c>
      <c r="V1555" t="s">
        <v>69</v>
      </c>
      <c r="W1555" t="s">
        <v>69</v>
      </c>
      <c r="X1555" t="s">
        <v>69</v>
      </c>
    </row>
    <row r="1556" spans="4:24" x14ac:dyDescent="0.25">
      <c r="D1556" t="s">
        <v>69</v>
      </c>
      <c r="E1556" t="s">
        <v>69</v>
      </c>
      <c r="F1556" t="s">
        <v>69</v>
      </c>
      <c r="G1556" t="s">
        <v>69</v>
      </c>
      <c r="J1556" t="s">
        <v>69</v>
      </c>
      <c r="K1556" t="s">
        <v>69</v>
      </c>
      <c r="O1556" t="s">
        <v>69</v>
      </c>
      <c r="P1556" t="s">
        <v>69</v>
      </c>
      <c r="Q1556" t="s">
        <v>69</v>
      </c>
      <c r="T1556" t="s">
        <v>69</v>
      </c>
      <c r="U1556" t="s">
        <v>69</v>
      </c>
      <c r="V1556" t="s">
        <v>69</v>
      </c>
      <c r="W1556" t="s">
        <v>69</v>
      </c>
      <c r="X1556" t="s">
        <v>69</v>
      </c>
    </row>
    <row r="1557" spans="4:24" x14ac:dyDescent="0.25">
      <c r="D1557" t="s">
        <v>69</v>
      </c>
      <c r="E1557" t="s">
        <v>69</v>
      </c>
      <c r="F1557" t="s">
        <v>69</v>
      </c>
      <c r="G1557" t="s">
        <v>69</v>
      </c>
      <c r="J1557" t="s">
        <v>69</v>
      </c>
      <c r="K1557" t="s">
        <v>69</v>
      </c>
      <c r="O1557" t="s">
        <v>69</v>
      </c>
      <c r="P1557" t="s">
        <v>69</v>
      </c>
      <c r="Q1557" t="s">
        <v>69</v>
      </c>
      <c r="T1557" t="s">
        <v>69</v>
      </c>
      <c r="U1557" t="s">
        <v>69</v>
      </c>
      <c r="V1557" t="s">
        <v>69</v>
      </c>
      <c r="W1557" t="s">
        <v>69</v>
      </c>
      <c r="X1557" t="s">
        <v>69</v>
      </c>
    </row>
    <row r="1558" spans="4:24" x14ac:dyDescent="0.25">
      <c r="D1558" t="s">
        <v>69</v>
      </c>
      <c r="E1558" t="s">
        <v>69</v>
      </c>
      <c r="F1558" t="s">
        <v>69</v>
      </c>
      <c r="G1558" t="s">
        <v>69</v>
      </c>
      <c r="J1558" t="s">
        <v>69</v>
      </c>
      <c r="K1558" t="s">
        <v>69</v>
      </c>
      <c r="O1558" t="s">
        <v>69</v>
      </c>
      <c r="P1558" t="s">
        <v>69</v>
      </c>
      <c r="Q1558" t="s">
        <v>69</v>
      </c>
      <c r="T1558" t="s">
        <v>69</v>
      </c>
      <c r="U1558" t="s">
        <v>69</v>
      </c>
      <c r="V1558" t="s">
        <v>69</v>
      </c>
      <c r="W1558" t="s">
        <v>69</v>
      </c>
      <c r="X1558" t="s">
        <v>69</v>
      </c>
    </row>
    <row r="1559" spans="4:24" x14ac:dyDescent="0.25">
      <c r="D1559" t="s">
        <v>69</v>
      </c>
      <c r="E1559" t="s">
        <v>69</v>
      </c>
      <c r="F1559" t="s">
        <v>69</v>
      </c>
      <c r="G1559" t="s">
        <v>69</v>
      </c>
      <c r="J1559" t="s">
        <v>69</v>
      </c>
      <c r="K1559" t="s">
        <v>69</v>
      </c>
      <c r="O1559" t="s">
        <v>69</v>
      </c>
      <c r="P1559" t="s">
        <v>69</v>
      </c>
      <c r="Q1559" t="s">
        <v>69</v>
      </c>
      <c r="T1559" t="s">
        <v>69</v>
      </c>
      <c r="U1559" t="s">
        <v>69</v>
      </c>
      <c r="V1559" t="s">
        <v>69</v>
      </c>
      <c r="W1559" t="s">
        <v>69</v>
      </c>
      <c r="X1559" t="s">
        <v>69</v>
      </c>
    </row>
    <row r="1560" spans="4:24" x14ac:dyDescent="0.25">
      <c r="D1560" t="s">
        <v>69</v>
      </c>
      <c r="E1560" t="s">
        <v>69</v>
      </c>
      <c r="F1560" t="s">
        <v>69</v>
      </c>
      <c r="G1560" t="s">
        <v>69</v>
      </c>
      <c r="J1560" t="s">
        <v>69</v>
      </c>
      <c r="K1560" t="s">
        <v>69</v>
      </c>
      <c r="O1560" t="s">
        <v>69</v>
      </c>
      <c r="P1560" t="s">
        <v>69</v>
      </c>
      <c r="Q1560" t="s">
        <v>69</v>
      </c>
      <c r="T1560" t="s">
        <v>69</v>
      </c>
      <c r="U1560" t="s">
        <v>69</v>
      </c>
      <c r="V1560" t="s">
        <v>69</v>
      </c>
      <c r="W1560" t="s">
        <v>69</v>
      </c>
      <c r="X1560" t="s">
        <v>69</v>
      </c>
    </row>
    <row r="1561" spans="4:24" x14ac:dyDescent="0.25">
      <c r="D1561" t="s">
        <v>69</v>
      </c>
      <c r="E1561" t="s">
        <v>69</v>
      </c>
      <c r="F1561" t="s">
        <v>69</v>
      </c>
      <c r="G1561" t="s">
        <v>69</v>
      </c>
      <c r="J1561" t="s">
        <v>69</v>
      </c>
      <c r="K1561" t="s">
        <v>69</v>
      </c>
      <c r="O1561" t="s">
        <v>69</v>
      </c>
      <c r="P1561" t="s">
        <v>69</v>
      </c>
      <c r="Q1561" t="s">
        <v>69</v>
      </c>
      <c r="T1561" t="s">
        <v>69</v>
      </c>
      <c r="U1561" t="s">
        <v>69</v>
      </c>
      <c r="V1561" t="s">
        <v>69</v>
      </c>
      <c r="W1561" t="s">
        <v>69</v>
      </c>
      <c r="X1561" t="s">
        <v>69</v>
      </c>
    </row>
    <row r="1562" spans="4:24" x14ac:dyDescent="0.25">
      <c r="D1562" t="s">
        <v>69</v>
      </c>
      <c r="E1562" t="s">
        <v>69</v>
      </c>
      <c r="F1562" t="s">
        <v>69</v>
      </c>
      <c r="G1562" t="s">
        <v>69</v>
      </c>
      <c r="J1562" t="s">
        <v>69</v>
      </c>
      <c r="K1562" t="s">
        <v>69</v>
      </c>
      <c r="O1562" t="s">
        <v>69</v>
      </c>
      <c r="P1562" t="s">
        <v>69</v>
      </c>
      <c r="Q1562" t="s">
        <v>69</v>
      </c>
      <c r="T1562" t="s">
        <v>69</v>
      </c>
      <c r="U1562" t="s">
        <v>69</v>
      </c>
      <c r="V1562" t="s">
        <v>69</v>
      </c>
      <c r="W1562" t="s">
        <v>69</v>
      </c>
      <c r="X1562" t="s">
        <v>69</v>
      </c>
    </row>
    <row r="1563" spans="4:24" x14ac:dyDescent="0.25">
      <c r="D1563" t="s">
        <v>69</v>
      </c>
      <c r="E1563" t="s">
        <v>69</v>
      </c>
      <c r="F1563" t="s">
        <v>69</v>
      </c>
      <c r="G1563" t="s">
        <v>69</v>
      </c>
      <c r="J1563" t="s">
        <v>69</v>
      </c>
      <c r="K1563" t="s">
        <v>69</v>
      </c>
      <c r="O1563" t="s">
        <v>69</v>
      </c>
      <c r="P1563" t="s">
        <v>69</v>
      </c>
      <c r="Q1563" t="s">
        <v>69</v>
      </c>
      <c r="T1563" t="s">
        <v>69</v>
      </c>
      <c r="U1563" t="s">
        <v>69</v>
      </c>
      <c r="V1563" t="s">
        <v>69</v>
      </c>
      <c r="W1563" t="s">
        <v>69</v>
      </c>
      <c r="X1563" t="s">
        <v>69</v>
      </c>
    </row>
    <row r="1564" spans="4:24" x14ac:dyDescent="0.25">
      <c r="D1564" t="s">
        <v>69</v>
      </c>
      <c r="E1564" t="s">
        <v>69</v>
      </c>
      <c r="F1564" t="s">
        <v>69</v>
      </c>
      <c r="G1564" t="s">
        <v>69</v>
      </c>
      <c r="J1564" t="s">
        <v>69</v>
      </c>
      <c r="K1564" t="s">
        <v>69</v>
      </c>
      <c r="O1564" t="s">
        <v>69</v>
      </c>
      <c r="P1564" t="s">
        <v>69</v>
      </c>
      <c r="Q1564" t="s">
        <v>69</v>
      </c>
      <c r="T1564" t="s">
        <v>69</v>
      </c>
      <c r="U1564" t="s">
        <v>69</v>
      </c>
      <c r="V1564" t="s">
        <v>69</v>
      </c>
      <c r="W1564" t="s">
        <v>69</v>
      </c>
      <c r="X1564" t="s">
        <v>69</v>
      </c>
    </row>
    <row r="1565" spans="4:24" x14ac:dyDescent="0.25">
      <c r="D1565" t="s">
        <v>69</v>
      </c>
      <c r="E1565" t="s">
        <v>69</v>
      </c>
      <c r="F1565" t="s">
        <v>69</v>
      </c>
      <c r="G1565" t="s">
        <v>69</v>
      </c>
      <c r="J1565" t="s">
        <v>69</v>
      </c>
      <c r="K1565" t="s">
        <v>69</v>
      </c>
      <c r="O1565" t="s">
        <v>69</v>
      </c>
      <c r="P1565" t="s">
        <v>69</v>
      </c>
      <c r="Q1565" t="s">
        <v>69</v>
      </c>
      <c r="T1565" t="s">
        <v>69</v>
      </c>
      <c r="U1565" t="s">
        <v>69</v>
      </c>
      <c r="V1565" t="s">
        <v>69</v>
      </c>
      <c r="W1565" t="s">
        <v>69</v>
      </c>
      <c r="X1565" t="s">
        <v>69</v>
      </c>
    </row>
    <row r="1566" spans="4:24" x14ac:dyDescent="0.25">
      <c r="D1566" t="s">
        <v>69</v>
      </c>
      <c r="E1566" t="s">
        <v>69</v>
      </c>
      <c r="F1566" t="s">
        <v>69</v>
      </c>
      <c r="G1566" t="s">
        <v>69</v>
      </c>
      <c r="J1566" t="s">
        <v>69</v>
      </c>
      <c r="K1566" t="s">
        <v>69</v>
      </c>
      <c r="O1566" t="s">
        <v>69</v>
      </c>
      <c r="P1566" t="s">
        <v>69</v>
      </c>
      <c r="Q1566" t="s">
        <v>69</v>
      </c>
      <c r="T1566" t="s">
        <v>69</v>
      </c>
      <c r="U1566" t="s">
        <v>69</v>
      </c>
      <c r="V1566" t="s">
        <v>69</v>
      </c>
      <c r="W1566" t="s">
        <v>69</v>
      </c>
      <c r="X1566" t="s">
        <v>69</v>
      </c>
    </row>
    <row r="1567" spans="4:24" x14ac:dyDescent="0.25">
      <c r="D1567" t="s">
        <v>69</v>
      </c>
      <c r="E1567" t="s">
        <v>69</v>
      </c>
      <c r="F1567" t="s">
        <v>69</v>
      </c>
      <c r="G1567" t="s">
        <v>69</v>
      </c>
      <c r="J1567" t="s">
        <v>69</v>
      </c>
      <c r="K1567" t="s">
        <v>69</v>
      </c>
      <c r="O1567" t="s">
        <v>69</v>
      </c>
      <c r="P1567" t="s">
        <v>69</v>
      </c>
      <c r="Q1567" t="s">
        <v>69</v>
      </c>
      <c r="T1567" t="s">
        <v>69</v>
      </c>
      <c r="U1567" t="s">
        <v>69</v>
      </c>
      <c r="V1567" t="s">
        <v>69</v>
      </c>
      <c r="W1567" t="s">
        <v>69</v>
      </c>
      <c r="X1567" t="s">
        <v>69</v>
      </c>
    </row>
    <row r="1568" spans="4:24" x14ac:dyDescent="0.25">
      <c r="D1568" t="s">
        <v>69</v>
      </c>
      <c r="E1568" t="s">
        <v>69</v>
      </c>
      <c r="F1568" t="s">
        <v>69</v>
      </c>
      <c r="G1568" t="s">
        <v>69</v>
      </c>
      <c r="J1568" t="s">
        <v>69</v>
      </c>
      <c r="K1568" t="s">
        <v>69</v>
      </c>
      <c r="O1568" t="s">
        <v>69</v>
      </c>
      <c r="P1568" t="s">
        <v>69</v>
      </c>
      <c r="Q1568" t="s">
        <v>69</v>
      </c>
      <c r="T1568" t="s">
        <v>69</v>
      </c>
      <c r="U1568" t="s">
        <v>69</v>
      </c>
      <c r="V1568" t="s">
        <v>69</v>
      </c>
      <c r="W1568" t="s">
        <v>69</v>
      </c>
      <c r="X1568" t="s">
        <v>69</v>
      </c>
    </row>
    <row r="1569" spans="4:24" x14ac:dyDescent="0.25">
      <c r="D1569" t="s">
        <v>69</v>
      </c>
      <c r="E1569" t="s">
        <v>69</v>
      </c>
      <c r="F1569" t="s">
        <v>69</v>
      </c>
      <c r="G1569" t="s">
        <v>69</v>
      </c>
      <c r="J1569" t="s">
        <v>69</v>
      </c>
      <c r="K1569" t="s">
        <v>69</v>
      </c>
      <c r="O1569" t="s">
        <v>69</v>
      </c>
      <c r="P1569" t="s">
        <v>69</v>
      </c>
      <c r="Q1569" t="s">
        <v>69</v>
      </c>
      <c r="T1569" t="s">
        <v>69</v>
      </c>
      <c r="U1569" t="s">
        <v>69</v>
      </c>
      <c r="V1569" t="s">
        <v>69</v>
      </c>
      <c r="W1569" t="s">
        <v>69</v>
      </c>
      <c r="X1569" t="s">
        <v>69</v>
      </c>
    </row>
    <row r="1570" spans="4:24" x14ac:dyDescent="0.25">
      <c r="D1570" t="s">
        <v>69</v>
      </c>
      <c r="E1570" t="s">
        <v>69</v>
      </c>
      <c r="F1570" t="s">
        <v>69</v>
      </c>
      <c r="G1570" t="s">
        <v>69</v>
      </c>
      <c r="J1570" t="s">
        <v>69</v>
      </c>
      <c r="K1570" t="s">
        <v>69</v>
      </c>
      <c r="O1570" t="s">
        <v>69</v>
      </c>
      <c r="P1570" t="s">
        <v>69</v>
      </c>
      <c r="Q1570" t="s">
        <v>69</v>
      </c>
      <c r="T1570" t="s">
        <v>69</v>
      </c>
      <c r="U1570" t="s">
        <v>69</v>
      </c>
      <c r="V1570" t="s">
        <v>69</v>
      </c>
      <c r="W1570" t="s">
        <v>69</v>
      </c>
      <c r="X1570" t="s">
        <v>69</v>
      </c>
    </row>
    <row r="1571" spans="4:24" x14ac:dyDescent="0.25">
      <c r="D1571" t="s">
        <v>69</v>
      </c>
      <c r="E1571" t="s">
        <v>69</v>
      </c>
      <c r="F1571" t="s">
        <v>69</v>
      </c>
      <c r="G1571" t="s">
        <v>69</v>
      </c>
      <c r="J1571" t="s">
        <v>69</v>
      </c>
      <c r="K1571" t="s">
        <v>69</v>
      </c>
      <c r="O1571" t="s">
        <v>69</v>
      </c>
      <c r="P1571" t="s">
        <v>69</v>
      </c>
      <c r="Q1571" t="s">
        <v>69</v>
      </c>
      <c r="T1571" t="s">
        <v>69</v>
      </c>
      <c r="U1571" t="s">
        <v>69</v>
      </c>
      <c r="V1571" t="s">
        <v>69</v>
      </c>
      <c r="W1571" t="s">
        <v>69</v>
      </c>
      <c r="X1571" t="s">
        <v>69</v>
      </c>
    </row>
    <row r="1572" spans="4:24" x14ac:dyDescent="0.25">
      <c r="D1572" t="s">
        <v>69</v>
      </c>
      <c r="E1572" t="s">
        <v>69</v>
      </c>
      <c r="F1572" t="s">
        <v>69</v>
      </c>
      <c r="G1572" t="s">
        <v>69</v>
      </c>
      <c r="J1572" t="s">
        <v>69</v>
      </c>
      <c r="K1572" t="s">
        <v>69</v>
      </c>
      <c r="O1572" t="s">
        <v>69</v>
      </c>
      <c r="P1572" t="s">
        <v>69</v>
      </c>
      <c r="Q1572" t="s">
        <v>69</v>
      </c>
      <c r="T1572" t="s">
        <v>69</v>
      </c>
      <c r="U1572" t="s">
        <v>69</v>
      </c>
      <c r="V1572" t="s">
        <v>69</v>
      </c>
      <c r="W1572" t="s">
        <v>69</v>
      </c>
      <c r="X1572" t="s">
        <v>69</v>
      </c>
    </row>
    <row r="1573" spans="4:24" x14ac:dyDescent="0.25">
      <c r="D1573" t="s">
        <v>69</v>
      </c>
      <c r="E1573" t="s">
        <v>69</v>
      </c>
      <c r="F1573" t="s">
        <v>69</v>
      </c>
      <c r="G1573" t="s">
        <v>69</v>
      </c>
      <c r="J1573" t="s">
        <v>69</v>
      </c>
      <c r="K1573" t="s">
        <v>69</v>
      </c>
      <c r="O1573" t="s">
        <v>69</v>
      </c>
      <c r="P1573" t="s">
        <v>69</v>
      </c>
      <c r="Q1573" t="s">
        <v>69</v>
      </c>
      <c r="T1573" t="s">
        <v>69</v>
      </c>
      <c r="U1573" t="s">
        <v>69</v>
      </c>
      <c r="V1573" t="s">
        <v>69</v>
      </c>
      <c r="W1573" t="s">
        <v>69</v>
      </c>
      <c r="X1573" t="s">
        <v>69</v>
      </c>
    </row>
    <row r="1574" spans="4:24" x14ac:dyDescent="0.25">
      <c r="D1574" t="s">
        <v>69</v>
      </c>
      <c r="E1574" t="s">
        <v>69</v>
      </c>
      <c r="F1574" t="s">
        <v>69</v>
      </c>
      <c r="G1574" t="s">
        <v>69</v>
      </c>
      <c r="J1574" t="s">
        <v>69</v>
      </c>
      <c r="K1574" t="s">
        <v>69</v>
      </c>
      <c r="O1574" t="s">
        <v>69</v>
      </c>
      <c r="P1574" t="s">
        <v>69</v>
      </c>
      <c r="Q1574" t="s">
        <v>69</v>
      </c>
      <c r="T1574" t="s">
        <v>69</v>
      </c>
      <c r="U1574" t="s">
        <v>69</v>
      </c>
      <c r="V1574" t="s">
        <v>69</v>
      </c>
      <c r="W1574" t="s">
        <v>69</v>
      </c>
      <c r="X1574" t="s">
        <v>69</v>
      </c>
    </row>
    <row r="1575" spans="4:24" x14ac:dyDescent="0.25">
      <c r="D1575" t="s">
        <v>69</v>
      </c>
      <c r="E1575" t="s">
        <v>69</v>
      </c>
      <c r="F1575" t="s">
        <v>69</v>
      </c>
      <c r="G1575" t="s">
        <v>69</v>
      </c>
      <c r="J1575" t="s">
        <v>69</v>
      </c>
      <c r="K1575" t="s">
        <v>69</v>
      </c>
      <c r="O1575" t="s">
        <v>69</v>
      </c>
      <c r="P1575" t="s">
        <v>69</v>
      </c>
      <c r="Q1575" t="s">
        <v>69</v>
      </c>
      <c r="T1575" t="s">
        <v>69</v>
      </c>
      <c r="U1575" t="s">
        <v>69</v>
      </c>
      <c r="V1575" t="s">
        <v>69</v>
      </c>
      <c r="W1575" t="s">
        <v>69</v>
      </c>
      <c r="X1575" t="s">
        <v>69</v>
      </c>
    </row>
    <row r="1576" spans="4:24" x14ac:dyDescent="0.25">
      <c r="D1576" t="s">
        <v>69</v>
      </c>
      <c r="E1576" t="s">
        <v>69</v>
      </c>
      <c r="F1576" t="s">
        <v>69</v>
      </c>
      <c r="G1576" t="s">
        <v>69</v>
      </c>
      <c r="J1576" t="s">
        <v>69</v>
      </c>
      <c r="K1576" t="s">
        <v>69</v>
      </c>
      <c r="O1576" t="s">
        <v>69</v>
      </c>
      <c r="P1576" t="s">
        <v>69</v>
      </c>
      <c r="Q1576" t="s">
        <v>69</v>
      </c>
      <c r="T1576" t="s">
        <v>69</v>
      </c>
      <c r="U1576" t="s">
        <v>69</v>
      </c>
      <c r="V1576" t="s">
        <v>69</v>
      </c>
      <c r="W1576" t="s">
        <v>69</v>
      </c>
      <c r="X1576" t="s">
        <v>69</v>
      </c>
    </row>
    <row r="1577" spans="4:24" x14ac:dyDescent="0.25">
      <c r="D1577" t="s">
        <v>69</v>
      </c>
      <c r="E1577" t="s">
        <v>69</v>
      </c>
      <c r="F1577" t="s">
        <v>69</v>
      </c>
      <c r="G1577" t="s">
        <v>69</v>
      </c>
      <c r="J1577" t="s">
        <v>69</v>
      </c>
      <c r="K1577" t="s">
        <v>69</v>
      </c>
      <c r="O1577" t="s">
        <v>69</v>
      </c>
      <c r="P1577" t="s">
        <v>69</v>
      </c>
      <c r="Q1577" t="s">
        <v>69</v>
      </c>
      <c r="T1577" t="s">
        <v>69</v>
      </c>
      <c r="U1577" t="s">
        <v>69</v>
      </c>
      <c r="V1577" t="s">
        <v>69</v>
      </c>
      <c r="W1577" t="s">
        <v>69</v>
      </c>
      <c r="X1577" t="s">
        <v>69</v>
      </c>
    </row>
    <row r="1578" spans="4:24" x14ac:dyDescent="0.25">
      <c r="D1578" t="s">
        <v>69</v>
      </c>
      <c r="E1578" t="s">
        <v>69</v>
      </c>
      <c r="F1578" t="s">
        <v>69</v>
      </c>
      <c r="G1578" t="s">
        <v>69</v>
      </c>
      <c r="J1578" t="s">
        <v>69</v>
      </c>
      <c r="K1578" t="s">
        <v>69</v>
      </c>
      <c r="O1578" t="s">
        <v>69</v>
      </c>
      <c r="P1578" t="s">
        <v>69</v>
      </c>
      <c r="Q1578" t="s">
        <v>69</v>
      </c>
      <c r="T1578" t="s">
        <v>69</v>
      </c>
      <c r="U1578" t="s">
        <v>69</v>
      </c>
      <c r="V1578" t="s">
        <v>69</v>
      </c>
      <c r="W1578" t="s">
        <v>69</v>
      </c>
      <c r="X1578" t="s">
        <v>69</v>
      </c>
    </row>
    <row r="1579" spans="4:24" x14ac:dyDescent="0.25">
      <c r="D1579" t="s">
        <v>69</v>
      </c>
      <c r="E1579" t="s">
        <v>69</v>
      </c>
      <c r="F1579" t="s">
        <v>69</v>
      </c>
      <c r="G1579" t="s">
        <v>69</v>
      </c>
      <c r="J1579" t="s">
        <v>69</v>
      </c>
      <c r="K1579" t="s">
        <v>69</v>
      </c>
      <c r="O1579" t="s">
        <v>69</v>
      </c>
      <c r="P1579" t="s">
        <v>69</v>
      </c>
      <c r="Q1579" t="s">
        <v>69</v>
      </c>
      <c r="T1579" t="s">
        <v>69</v>
      </c>
      <c r="U1579" t="s">
        <v>69</v>
      </c>
      <c r="V1579" t="s">
        <v>69</v>
      </c>
      <c r="W1579" t="s">
        <v>69</v>
      </c>
      <c r="X1579" t="s">
        <v>69</v>
      </c>
    </row>
    <row r="1580" spans="4:24" x14ac:dyDescent="0.25">
      <c r="D1580" t="s">
        <v>69</v>
      </c>
      <c r="E1580" t="s">
        <v>69</v>
      </c>
      <c r="F1580" t="s">
        <v>69</v>
      </c>
      <c r="G1580" t="s">
        <v>69</v>
      </c>
      <c r="J1580" t="s">
        <v>69</v>
      </c>
      <c r="K1580" t="s">
        <v>69</v>
      </c>
      <c r="O1580" t="s">
        <v>69</v>
      </c>
      <c r="P1580" t="s">
        <v>69</v>
      </c>
      <c r="Q1580" t="s">
        <v>69</v>
      </c>
      <c r="T1580" t="s">
        <v>69</v>
      </c>
      <c r="U1580" t="s">
        <v>69</v>
      </c>
      <c r="V1580" t="s">
        <v>69</v>
      </c>
      <c r="W1580" t="s">
        <v>69</v>
      </c>
      <c r="X1580" t="s">
        <v>69</v>
      </c>
    </row>
    <row r="1581" spans="4:24" x14ac:dyDescent="0.25">
      <c r="D1581" t="s">
        <v>69</v>
      </c>
      <c r="E1581" t="s">
        <v>69</v>
      </c>
      <c r="F1581" t="s">
        <v>69</v>
      </c>
      <c r="G1581" t="s">
        <v>69</v>
      </c>
      <c r="J1581" t="s">
        <v>69</v>
      </c>
      <c r="K1581" t="s">
        <v>69</v>
      </c>
      <c r="O1581" t="s">
        <v>69</v>
      </c>
      <c r="P1581" t="s">
        <v>69</v>
      </c>
      <c r="Q1581" t="s">
        <v>69</v>
      </c>
      <c r="T1581" t="s">
        <v>69</v>
      </c>
      <c r="U1581" t="s">
        <v>69</v>
      </c>
      <c r="V1581" t="s">
        <v>69</v>
      </c>
      <c r="W1581" t="s">
        <v>69</v>
      </c>
      <c r="X1581" t="s">
        <v>69</v>
      </c>
    </row>
    <row r="1582" spans="4:24" x14ac:dyDescent="0.25">
      <c r="D1582" t="s">
        <v>69</v>
      </c>
      <c r="E1582" t="s">
        <v>69</v>
      </c>
      <c r="F1582" t="s">
        <v>69</v>
      </c>
      <c r="G1582" t="s">
        <v>69</v>
      </c>
      <c r="J1582" t="s">
        <v>69</v>
      </c>
      <c r="K1582" t="s">
        <v>69</v>
      </c>
      <c r="O1582" t="s">
        <v>69</v>
      </c>
      <c r="P1582" t="s">
        <v>69</v>
      </c>
      <c r="Q1582" t="s">
        <v>69</v>
      </c>
      <c r="T1582" t="s">
        <v>69</v>
      </c>
      <c r="U1582" t="s">
        <v>69</v>
      </c>
      <c r="V1582" t="s">
        <v>69</v>
      </c>
      <c r="W1582" t="s">
        <v>69</v>
      </c>
      <c r="X1582" t="s">
        <v>69</v>
      </c>
    </row>
    <row r="1583" spans="4:24" x14ac:dyDescent="0.25">
      <c r="D1583" t="s">
        <v>69</v>
      </c>
      <c r="E1583" t="s">
        <v>69</v>
      </c>
      <c r="F1583" t="s">
        <v>69</v>
      </c>
      <c r="G1583" t="s">
        <v>69</v>
      </c>
      <c r="J1583" t="s">
        <v>69</v>
      </c>
      <c r="K1583" t="s">
        <v>69</v>
      </c>
      <c r="O1583" t="s">
        <v>69</v>
      </c>
      <c r="P1583" t="s">
        <v>69</v>
      </c>
      <c r="Q1583" t="s">
        <v>69</v>
      </c>
      <c r="T1583" t="s">
        <v>69</v>
      </c>
      <c r="U1583" t="s">
        <v>69</v>
      </c>
      <c r="V1583" t="s">
        <v>69</v>
      </c>
      <c r="W1583" t="s">
        <v>69</v>
      </c>
      <c r="X1583" t="s">
        <v>69</v>
      </c>
    </row>
    <row r="1584" spans="4:24" x14ac:dyDescent="0.25">
      <c r="D1584" t="s">
        <v>69</v>
      </c>
      <c r="E1584" t="s">
        <v>69</v>
      </c>
      <c r="F1584" t="s">
        <v>69</v>
      </c>
      <c r="G1584" t="s">
        <v>69</v>
      </c>
      <c r="J1584" t="s">
        <v>69</v>
      </c>
      <c r="K1584" t="s">
        <v>69</v>
      </c>
      <c r="O1584" t="s">
        <v>69</v>
      </c>
      <c r="P1584" t="s">
        <v>69</v>
      </c>
      <c r="Q1584" t="s">
        <v>69</v>
      </c>
      <c r="T1584" t="s">
        <v>69</v>
      </c>
      <c r="U1584" t="s">
        <v>69</v>
      </c>
      <c r="V1584" t="s">
        <v>69</v>
      </c>
      <c r="W1584" t="s">
        <v>69</v>
      </c>
      <c r="X1584" t="s">
        <v>69</v>
      </c>
    </row>
    <row r="1585" spans="4:24" x14ac:dyDescent="0.25">
      <c r="D1585" t="s">
        <v>69</v>
      </c>
      <c r="E1585" t="s">
        <v>69</v>
      </c>
      <c r="F1585" t="s">
        <v>69</v>
      </c>
      <c r="G1585" t="s">
        <v>69</v>
      </c>
      <c r="J1585" t="s">
        <v>69</v>
      </c>
      <c r="K1585" t="s">
        <v>69</v>
      </c>
      <c r="O1585" t="s">
        <v>69</v>
      </c>
      <c r="P1585" t="s">
        <v>69</v>
      </c>
      <c r="Q1585" t="s">
        <v>69</v>
      </c>
      <c r="T1585" t="s">
        <v>69</v>
      </c>
      <c r="U1585" t="s">
        <v>69</v>
      </c>
      <c r="V1585" t="s">
        <v>69</v>
      </c>
      <c r="W1585" t="s">
        <v>69</v>
      </c>
      <c r="X1585" t="s">
        <v>69</v>
      </c>
    </row>
    <row r="1586" spans="4:24" x14ac:dyDescent="0.25">
      <c r="D1586" t="s">
        <v>69</v>
      </c>
      <c r="E1586" t="s">
        <v>69</v>
      </c>
      <c r="F1586" t="s">
        <v>69</v>
      </c>
      <c r="G1586" t="s">
        <v>69</v>
      </c>
      <c r="J1586" t="s">
        <v>69</v>
      </c>
      <c r="K1586" t="s">
        <v>69</v>
      </c>
      <c r="O1586" t="s">
        <v>69</v>
      </c>
      <c r="P1586" t="s">
        <v>69</v>
      </c>
      <c r="Q1586" t="s">
        <v>69</v>
      </c>
      <c r="T1586" t="s">
        <v>69</v>
      </c>
      <c r="U1586" t="s">
        <v>69</v>
      </c>
      <c r="V1586" t="s">
        <v>69</v>
      </c>
      <c r="W1586" t="s">
        <v>69</v>
      </c>
      <c r="X1586" t="s">
        <v>69</v>
      </c>
    </row>
    <row r="1587" spans="4:24" x14ac:dyDescent="0.25">
      <c r="D1587" t="s">
        <v>69</v>
      </c>
      <c r="E1587" t="s">
        <v>69</v>
      </c>
      <c r="F1587" t="s">
        <v>69</v>
      </c>
      <c r="G1587" t="s">
        <v>69</v>
      </c>
      <c r="J1587" t="s">
        <v>69</v>
      </c>
      <c r="K1587" t="s">
        <v>69</v>
      </c>
      <c r="O1587" t="s">
        <v>69</v>
      </c>
      <c r="P1587" t="s">
        <v>69</v>
      </c>
      <c r="Q1587" t="s">
        <v>69</v>
      </c>
      <c r="T1587" t="s">
        <v>69</v>
      </c>
      <c r="U1587" t="s">
        <v>69</v>
      </c>
      <c r="V1587" t="s">
        <v>69</v>
      </c>
      <c r="W1587" t="s">
        <v>69</v>
      </c>
      <c r="X1587" t="s">
        <v>69</v>
      </c>
    </row>
    <row r="1588" spans="4:24" x14ac:dyDescent="0.25">
      <c r="D1588" t="s">
        <v>69</v>
      </c>
      <c r="E1588" t="s">
        <v>69</v>
      </c>
      <c r="F1588" t="s">
        <v>69</v>
      </c>
      <c r="G1588" t="s">
        <v>69</v>
      </c>
      <c r="J1588" t="s">
        <v>69</v>
      </c>
      <c r="K1588" t="s">
        <v>69</v>
      </c>
      <c r="O1588" t="s">
        <v>69</v>
      </c>
      <c r="P1588" t="s">
        <v>69</v>
      </c>
      <c r="Q1588" t="s">
        <v>69</v>
      </c>
      <c r="T1588" t="s">
        <v>69</v>
      </c>
      <c r="U1588" t="s">
        <v>69</v>
      </c>
      <c r="V1588" t="s">
        <v>69</v>
      </c>
      <c r="W1588" t="s">
        <v>69</v>
      </c>
      <c r="X1588" t="s">
        <v>69</v>
      </c>
    </row>
    <row r="1589" spans="4:24" x14ac:dyDescent="0.25">
      <c r="D1589" t="s">
        <v>69</v>
      </c>
      <c r="E1589" t="s">
        <v>69</v>
      </c>
      <c r="F1589" t="s">
        <v>69</v>
      </c>
      <c r="G1589" t="s">
        <v>69</v>
      </c>
      <c r="J1589" t="s">
        <v>69</v>
      </c>
      <c r="K1589" t="s">
        <v>69</v>
      </c>
      <c r="O1589" t="s">
        <v>69</v>
      </c>
      <c r="P1589" t="s">
        <v>69</v>
      </c>
      <c r="Q1589" t="s">
        <v>69</v>
      </c>
      <c r="T1589" t="s">
        <v>69</v>
      </c>
      <c r="U1589" t="s">
        <v>69</v>
      </c>
      <c r="V1589" t="s">
        <v>69</v>
      </c>
      <c r="W1589" t="s">
        <v>69</v>
      </c>
      <c r="X1589" t="s">
        <v>69</v>
      </c>
    </row>
    <row r="1590" spans="4:24" x14ac:dyDescent="0.25">
      <c r="D1590" t="s">
        <v>69</v>
      </c>
      <c r="E1590" t="s">
        <v>69</v>
      </c>
      <c r="F1590" t="s">
        <v>69</v>
      </c>
      <c r="G1590" t="s">
        <v>69</v>
      </c>
      <c r="J1590" t="s">
        <v>69</v>
      </c>
      <c r="K1590" t="s">
        <v>69</v>
      </c>
      <c r="O1590" t="s">
        <v>69</v>
      </c>
      <c r="P1590" t="s">
        <v>69</v>
      </c>
      <c r="Q1590" t="s">
        <v>69</v>
      </c>
      <c r="T1590" t="s">
        <v>69</v>
      </c>
      <c r="U1590" t="s">
        <v>69</v>
      </c>
      <c r="V1590" t="s">
        <v>69</v>
      </c>
      <c r="W1590" t="s">
        <v>69</v>
      </c>
      <c r="X1590" t="s">
        <v>69</v>
      </c>
    </row>
    <row r="1591" spans="4:24" x14ac:dyDescent="0.25">
      <c r="D1591" t="s">
        <v>69</v>
      </c>
      <c r="E1591" t="s">
        <v>69</v>
      </c>
      <c r="F1591" t="s">
        <v>69</v>
      </c>
      <c r="G1591" t="s">
        <v>69</v>
      </c>
      <c r="J1591" t="s">
        <v>69</v>
      </c>
      <c r="K1591" t="s">
        <v>69</v>
      </c>
      <c r="O1591" t="s">
        <v>69</v>
      </c>
      <c r="P1591" t="s">
        <v>69</v>
      </c>
      <c r="Q1591" t="s">
        <v>69</v>
      </c>
      <c r="T1591" t="s">
        <v>69</v>
      </c>
      <c r="U1591" t="s">
        <v>69</v>
      </c>
      <c r="V1591" t="s">
        <v>69</v>
      </c>
      <c r="W1591" t="s">
        <v>69</v>
      </c>
      <c r="X1591" t="s">
        <v>69</v>
      </c>
    </row>
    <row r="1592" spans="4:24" x14ac:dyDescent="0.25">
      <c r="D1592" t="s">
        <v>69</v>
      </c>
      <c r="E1592" t="s">
        <v>69</v>
      </c>
      <c r="F1592" t="s">
        <v>69</v>
      </c>
      <c r="G1592" t="s">
        <v>69</v>
      </c>
      <c r="J1592" t="s">
        <v>69</v>
      </c>
      <c r="K1592" t="s">
        <v>69</v>
      </c>
      <c r="O1592" t="s">
        <v>69</v>
      </c>
      <c r="P1592" t="s">
        <v>69</v>
      </c>
      <c r="Q1592" t="s">
        <v>69</v>
      </c>
      <c r="T1592" t="s">
        <v>69</v>
      </c>
      <c r="U1592" t="s">
        <v>69</v>
      </c>
      <c r="V1592" t="s">
        <v>69</v>
      </c>
      <c r="W1592" t="s">
        <v>69</v>
      </c>
      <c r="X1592" t="s">
        <v>69</v>
      </c>
    </row>
    <row r="1593" spans="4:24" x14ac:dyDescent="0.25">
      <c r="D1593" t="s">
        <v>69</v>
      </c>
      <c r="E1593" t="s">
        <v>69</v>
      </c>
      <c r="F1593" t="s">
        <v>69</v>
      </c>
      <c r="G1593" t="s">
        <v>69</v>
      </c>
      <c r="J1593" t="s">
        <v>69</v>
      </c>
      <c r="K1593" t="s">
        <v>69</v>
      </c>
      <c r="O1593" t="s">
        <v>69</v>
      </c>
      <c r="P1593" t="s">
        <v>69</v>
      </c>
      <c r="Q1593" t="s">
        <v>69</v>
      </c>
      <c r="T1593" t="s">
        <v>69</v>
      </c>
      <c r="U1593" t="s">
        <v>69</v>
      </c>
      <c r="V1593" t="s">
        <v>69</v>
      </c>
      <c r="W1593" t="s">
        <v>69</v>
      </c>
      <c r="X1593" t="s">
        <v>69</v>
      </c>
    </row>
    <row r="1594" spans="4:24" x14ac:dyDescent="0.25">
      <c r="D1594" t="s">
        <v>69</v>
      </c>
      <c r="E1594" t="s">
        <v>69</v>
      </c>
      <c r="F1594" t="s">
        <v>69</v>
      </c>
      <c r="G1594" t="s">
        <v>69</v>
      </c>
      <c r="J1594" t="s">
        <v>69</v>
      </c>
      <c r="K1594" t="s">
        <v>69</v>
      </c>
      <c r="O1594" t="s">
        <v>69</v>
      </c>
      <c r="P1594" t="s">
        <v>69</v>
      </c>
      <c r="Q1594" t="s">
        <v>69</v>
      </c>
      <c r="T1594" t="s">
        <v>69</v>
      </c>
      <c r="U1594" t="s">
        <v>69</v>
      </c>
      <c r="V1594" t="s">
        <v>69</v>
      </c>
      <c r="W1594" t="s">
        <v>69</v>
      </c>
      <c r="X1594" t="s">
        <v>69</v>
      </c>
    </row>
    <row r="1595" spans="4:24" x14ac:dyDescent="0.25">
      <c r="D1595" t="s">
        <v>69</v>
      </c>
      <c r="E1595" t="s">
        <v>69</v>
      </c>
      <c r="F1595" t="s">
        <v>69</v>
      </c>
      <c r="G1595" t="s">
        <v>69</v>
      </c>
      <c r="J1595" t="s">
        <v>69</v>
      </c>
      <c r="K1595" t="s">
        <v>69</v>
      </c>
      <c r="O1595" t="s">
        <v>69</v>
      </c>
      <c r="P1595" t="s">
        <v>69</v>
      </c>
      <c r="Q1595" t="s">
        <v>69</v>
      </c>
      <c r="T1595" t="s">
        <v>69</v>
      </c>
      <c r="U1595" t="s">
        <v>69</v>
      </c>
      <c r="V1595" t="s">
        <v>69</v>
      </c>
      <c r="W1595" t="s">
        <v>69</v>
      </c>
      <c r="X1595" t="s">
        <v>69</v>
      </c>
    </row>
    <row r="1596" spans="4:24" x14ac:dyDescent="0.25">
      <c r="D1596" t="s">
        <v>69</v>
      </c>
      <c r="E1596" t="s">
        <v>69</v>
      </c>
      <c r="F1596" t="s">
        <v>69</v>
      </c>
      <c r="G1596" t="s">
        <v>69</v>
      </c>
      <c r="J1596" t="s">
        <v>69</v>
      </c>
      <c r="K1596" t="s">
        <v>69</v>
      </c>
      <c r="O1596" t="s">
        <v>69</v>
      </c>
      <c r="P1596" t="s">
        <v>69</v>
      </c>
      <c r="Q1596" t="s">
        <v>69</v>
      </c>
      <c r="T1596" t="s">
        <v>69</v>
      </c>
      <c r="U1596" t="s">
        <v>69</v>
      </c>
      <c r="V1596" t="s">
        <v>69</v>
      </c>
      <c r="W1596" t="s">
        <v>69</v>
      </c>
      <c r="X1596" t="s">
        <v>69</v>
      </c>
    </row>
    <row r="1597" spans="4:24" x14ac:dyDescent="0.25">
      <c r="D1597" t="s">
        <v>69</v>
      </c>
      <c r="E1597" t="s">
        <v>69</v>
      </c>
      <c r="F1597" t="s">
        <v>69</v>
      </c>
      <c r="G1597" t="s">
        <v>69</v>
      </c>
      <c r="J1597" t="s">
        <v>69</v>
      </c>
      <c r="K1597" t="s">
        <v>69</v>
      </c>
      <c r="O1597" t="s">
        <v>69</v>
      </c>
      <c r="P1597" t="s">
        <v>69</v>
      </c>
      <c r="Q1597" t="s">
        <v>69</v>
      </c>
      <c r="T1597" t="s">
        <v>69</v>
      </c>
      <c r="U1597" t="s">
        <v>69</v>
      </c>
      <c r="V1597" t="s">
        <v>69</v>
      </c>
      <c r="W1597" t="s">
        <v>69</v>
      </c>
      <c r="X1597" t="s">
        <v>69</v>
      </c>
    </row>
    <row r="1598" spans="4:24" x14ac:dyDescent="0.25">
      <c r="D1598" t="s">
        <v>69</v>
      </c>
      <c r="E1598" t="s">
        <v>69</v>
      </c>
      <c r="F1598" t="s">
        <v>69</v>
      </c>
      <c r="G1598" t="s">
        <v>69</v>
      </c>
      <c r="J1598" t="s">
        <v>69</v>
      </c>
      <c r="K1598" t="s">
        <v>69</v>
      </c>
      <c r="O1598" t="s">
        <v>69</v>
      </c>
      <c r="P1598" t="s">
        <v>69</v>
      </c>
      <c r="Q1598" t="s">
        <v>69</v>
      </c>
      <c r="T1598" t="s">
        <v>69</v>
      </c>
      <c r="U1598" t="s">
        <v>69</v>
      </c>
      <c r="V1598" t="s">
        <v>69</v>
      </c>
      <c r="W1598" t="s">
        <v>69</v>
      </c>
      <c r="X1598" t="s">
        <v>69</v>
      </c>
    </row>
    <row r="1599" spans="4:24" x14ac:dyDescent="0.25">
      <c r="D1599" t="s">
        <v>69</v>
      </c>
      <c r="E1599" t="s">
        <v>69</v>
      </c>
      <c r="F1599" t="s">
        <v>69</v>
      </c>
      <c r="G1599" t="s">
        <v>69</v>
      </c>
      <c r="J1599" t="s">
        <v>69</v>
      </c>
      <c r="K1599" t="s">
        <v>69</v>
      </c>
      <c r="O1599" t="s">
        <v>69</v>
      </c>
      <c r="P1599" t="s">
        <v>69</v>
      </c>
      <c r="Q1599" t="s">
        <v>69</v>
      </c>
      <c r="T1599" t="s">
        <v>69</v>
      </c>
      <c r="U1599" t="s">
        <v>69</v>
      </c>
      <c r="V1599" t="s">
        <v>69</v>
      </c>
      <c r="W1599" t="s">
        <v>69</v>
      </c>
      <c r="X1599" t="s">
        <v>69</v>
      </c>
    </row>
    <row r="1600" spans="4:24" x14ac:dyDescent="0.25">
      <c r="D1600" t="s">
        <v>69</v>
      </c>
      <c r="E1600" t="s">
        <v>69</v>
      </c>
      <c r="F1600" t="s">
        <v>69</v>
      </c>
      <c r="G1600" t="s">
        <v>69</v>
      </c>
      <c r="J1600" t="s">
        <v>69</v>
      </c>
      <c r="K1600" t="s">
        <v>69</v>
      </c>
      <c r="O1600" t="s">
        <v>69</v>
      </c>
      <c r="P1600" t="s">
        <v>69</v>
      </c>
      <c r="Q1600" t="s">
        <v>69</v>
      </c>
      <c r="T1600" t="s">
        <v>69</v>
      </c>
      <c r="U1600" t="s">
        <v>69</v>
      </c>
      <c r="V1600" t="s">
        <v>69</v>
      </c>
      <c r="W1600" t="s">
        <v>69</v>
      </c>
      <c r="X1600" t="s">
        <v>69</v>
      </c>
    </row>
    <row r="1601" spans="4:24" x14ac:dyDescent="0.25">
      <c r="D1601" t="s">
        <v>69</v>
      </c>
      <c r="E1601" t="s">
        <v>69</v>
      </c>
      <c r="F1601" t="s">
        <v>69</v>
      </c>
      <c r="G1601" t="s">
        <v>69</v>
      </c>
      <c r="J1601" t="s">
        <v>69</v>
      </c>
      <c r="K1601" t="s">
        <v>69</v>
      </c>
      <c r="O1601" t="s">
        <v>69</v>
      </c>
      <c r="P1601" t="s">
        <v>69</v>
      </c>
      <c r="Q1601" t="s">
        <v>69</v>
      </c>
      <c r="T1601" t="s">
        <v>69</v>
      </c>
      <c r="U1601" t="s">
        <v>69</v>
      </c>
      <c r="V1601" t="s">
        <v>69</v>
      </c>
      <c r="W1601" t="s">
        <v>69</v>
      </c>
      <c r="X1601" t="s">
        <v>69</v>
      </c>
    </row>
    <row r="1602" spans="4:24" x14ac:dyDescent="0.25">
      <c r="D1602" t="s">
        <v>69</v>
      </c>
      <c r="E1602" t="s">
        <v>69</v>
      </c>
      <c r="F1602" t="s">
        <v>69</v>
      </c>
      <c r="G1602" t="s">
        <v>69</v>
      </c>
      <c r="J1602" t="s">
        <v>69</v>
      </c>
      <c r="K1602" t="s">
        <v>69</v>
      </c>
      <c r="O1602" t="s">
        <v>69</v>
      </c>
      <c r="P1602" t="s">
        <v>69</v>
      </c>
      <c r="Q1602" t="s">
        <v>69</v>
      </c>
      <c r="T1602" t="s">
        <v>69</v>
      </c>
      <c r="U1602" t="s">
        <v>69</v>
      </c>
      <c r="V1602" t="s">
        <v>69</v>
      </c>
      <c r="W1602" t="s">
        <v>69</v>
      </c>
      <c r="X1602" t="s">
        <v>69</v>
      </c>
    </row>
    <row r="1603" spans="4:24" x14ac:dyDescent="0.25">
      <c r="D1603" t="s">
        <v>69</v>
      </c>
      <c r="E1603" t="s">
        <v>69</v>
      </c>
      <c r="F1603" t="s">
        <v>69</v>
      </c>
      <c r="G1603" t="s">
        <v>69</v>
      </c>
      <c r="J1603" t="s">
        <v>69</v>
      </c>
      <c r="K1603" t="s">
        <v>69</v>
      </c>
      <c r="O1603" t="s">
        <v>69</v>
      </c>
      <c r="P1603" t="s">
        <v>69</v>
      </c>
      <c r="Q1603" t="s">
        <v>69</v>
      </c>
      <c r="T1603" t="s">
        <v>69</v>
      </c>
      <c r="U1603" t="s">
        <v>69</v>
      </c>
      <c r="V1603" t="s">
        <v>69</v>
      </c>
      <c r="W1603" t="s">
        <v>69</v>
      </c>
      <c r="X1603" t="s">
        <v>69</v>
      </c>
    </row>
    <row r="1604" spans="4:24" x14ac:dyDescent="0.25">
      <c r="D1604" t="s">
        <v>69</v>
      </c>
      <c r="E1604" t="s">
        <v>69</v>
      </c>
      <c r="F1604" t="s">
        <v>69</v>
      </c>
      <c r="G1604" t="s">
        <v>69</v>
      </c>
      <c r="J1604" t="s">
        <v>69</v>
      </c>
      <c r="K1604" t="s">
        <v>69</v>
      </c>
      <c r="O1604" t="s">
        <v>69</v>
      </c>
      <c r="P1604" t="s">
        <v>69</v>
      </c>
      <c r="Q1604" t="s">
        <v>69</v>
      </c>
      <c r="T1604" t="s">
        <v>69</v>
      </c>
      <c r="U1604" t="s">
        <v>69</v>
      </c>
      <c r="V1604" t="s">
        <v>69</v>
      </c>
      <c r="W1604" t="s">
        <v>69</v>
      </c>
      <c r="X1604" t="s">
        <v>69</v>
      </c>
    </row>
    <row r="1605" spans="4:24" x14ac:dyDescent="0.25">
      <c r="D1605" t="s">
        <v>69</v>
      </c>
      <c r="E1605" t="s">
        <v>69</v>
      </c>
      <c r="F1605" t="s">
        <v>69</v>
      </c>
      <c r="G1605" t="s">
        <v>69</v>
      </c>
      <c r="J1605" t="s">
        <v>69</v>
      </c>
      <c r="K1605" t="s">
        <v>69</v>
      </c>
      <c r="O1605" t="s">
        <v>69</v>
      </c>
      <c r="P1605" t="s">
        <v>69</v>
      </c>
      <c r="Q1605" t="s">
        <v>69</v>
      </c>
      <c r="T1605" t="s">
        <v>69</v>
      </c>
      <c r="U1605" t="s">
        <v>69</v>
      </c>
      <c r="V1605" t="s">
        <v>69</v>
      </c>
      <c r="W1605" t="s">
        <v>69</v>
      </c>
      <c r="X1605" t="s">
        <v>69</v>
      </c>
    </row>
    <row r="1606" spans="4:24" x14ac:dyDescent="0.25">
      <c r="D1606" t="s">
        <v>69</v>
      </c>
      <c r="E1606" t="s">
        <v>69</v>
      </c>
      <c r="F1606" t="s">
        <v>69</v>
      </c>
      <c r="G1606" t="s">
        <v>69</v>
      </c>
      <c r="J1606" t="s">
        <v>69</v>
      </c>
      <c r="K1606" t="s">
        <v>69</v>
      </c>
      <c r="O1606" t="s">
        <v>69</v>
      </c>
      <c r="P1606" t="s">
        <v>69</v>
      </c>
      <c r="Q1606" t="s">
        <v>69</v>
      </c>
      <c r="T1606" t="s">
        <v>69</v>
      </c>
      <c r="U1606" t="s">
        <v>69</v>
      </c>
      <c r="V1606" t="s">
        <v>69</v>
      </c>
      <c r="W1606" t="s">
        <v>69</v>
      </c>
      <c r="X1606" t="s">
        <v>69</v>
      </c>
    </row>
    <row r="1607" spans="4:24" x14ac:dyDescent="0.25">
      <c r="D1607" t="s">
        <v>69</v>
      </c>
      <c r="E1607" t="s">
        <v>69</v>
      </c>
      <c r="F1607" t="s">
        <v>69</v>
      </c>
      <c r="G1607" t="s">
        <v>69</v>
      </c>
      <c r="J1607" t="s">
        <v>69</v>
      </c>
      <c r="K1607" t="s">
        <v>69</v>
      </c>
      <c r="O1607" t="s">
        <v>69</v>
      </c>
      <c r="P1607" t="s">
        <v>69</v>
      </c>
      <c r="Q1607" t="s">
        <v>69</v>
      </c>
      <c r="T1607" t="s">
        <v>69</v>
      </c>
      <c r="U1607" t="s">
        <v>69</v>
      </c>
      <c r="V1607" t="s">
        <v>69</v>
      </c>
      <c r="W1607" t="s">
        <v>69</v>
      </c>
      <c r="X1607" t="s">
        <v>69</v>
      </c>
    </row>
    <row r="1608" spans="4:24" x14ac:dyDescent="0.25">
      <c r="D1608" t="s">
        <v>69</v>
      </c>
      <c r="E1608" t="s">
        <v>69</v>
      </c>
      <c r="F1608" t="s">
        <v>69</v>
      </c>
      <c r="G1608" t="s">
        <v>69</v>
      </c>
      <c r="J1608" t="s">
        <v>69</v>
      </c>
      <c r="K1608" t="s">
        <v>69</v>
      </c>
      <c r="O1608" t="s">
        <v>69</v>
      </c>
      <c r="P1608" t="s">
        <v>69</v>
      </c>
      <c r="Q1608" t="s">
        <v>69</v>
      </c>
      <c r="T1608" t="s">
        <v>69</v>
      </c>
      <c r="U1608" t="s">
        <v>69</v>
      </c>
      <c r="V1608" t="s">
        <v>69</v>
      </c>
      <c r="W1608" t="s">
        <v>69</v>
      </c>
      <c r="X1608" t="s">
        <v>69</v>
      </c>
    </row>
    <row r="1609" spans="4:24" x14ac:dyDescent="0.25">
      <c r="D1609" t="s">
        <v>69</v>
      </c>
      <c r="E1609" t="s">
        <v>69</v>
      </c>
      <c r="F1609" t="s">
        <v>69</v>
      </c>
      <c r="G1609" t="s">
        <v>69</v>
      </c>
      <c r="J1609" t="s">
        <v>69</v>
      </c>
      <c r="K1609" t="s">
        <v>69</v>
      </c>
      <c r="O1609" t="s">
        <v>69</v>
      </c>
      <c r="P1609" t="s">
        <v>69</v>
      </c>
      <c r="Q1609" t="s">
        <v>69</v>
      </c>
      <c r="T1609" t="s">
        <v>69</v>
      </c>
      <c r="U1609" t="s">
        <v>69</v>
      </c>
      <c r="V1609" t="s">
        <v>69</v>
      </c>
      <c r="W1609" t="s">
        <v>69</v>
      </c>
      <c r="X1609" t="s">
        <v>69</v>
      </c>
    </row>
    <row r="1610" spans="4:24" x14ac:dyDescent="0.25">
      <c r="D1610" t="s">
        <v>69</v>
      </c>
      <c r="E1610" t="s">
        <v>69</v>
      </c>
      <c r="F1610" t="s">
        <v>69</v>
      </c>
      <c r="G1610" t="s">
        <v>69</v>
      </c>
      <c r="J1610" t="s">
        <v>69</v>
      </c>
      <c r="K1610" t="s">
        <v>69</v>
      </c>
      <c r="O1610" t="s">
        <v>69</v>
      </c>
      <c r="P1610" t="s">
        <v>69</v>
      </c>
      <c r="Q1610" t="s">
        <v>69</v>
      </c>
      <c r="T1610" t="s">
        <v>69</v>
      </c>
      <c r="U1610" t="s">
        <v>69</v>
      </c>
      <c r="V1610" t="s">
        <v>69</v>
      </c>
      <c r="W1610" t="s">
        <v>69</v>
      </c>
      <c r="X1610" t="s">
        <v>69</v>
      </c>
    </row>
    <row r="1611" spans="4:24" x14ac:dyDescent="0.25">
      <c r="D1611" t="s">
        <v>69</v>
      </c>
      <c r="E1611" t="s">
        <v>69</v>
      </c>
      <c r="F1611" t="s">
        <v>69</v>
      </c>
      <c r="G1611" t="s">
        <v>69</v>
      </c>
      <c r="J1611" t="s">
        <v>69</v>
      </c>
      <c r="K1611" t="s">
        <v>69</v>
      </c>
      <c r="O1611" t="s">
        <v>69</v>
      </c>
      <c r="P1611" t="s">
        <v>69</v>
      </c>
      <c r="Q1611" t="s">
        <v>69</v>
      </c>
      <c r="T1611" t="s">
        <v>69</v>
      </c>
      <c r="U1611" t="s">
        <v>69</v>
      </c>
      <c r="V1611" t="s">
        <v>69</v>
      </c>
      <c r="W1611" t="s">
        <v>69</v>
      </c>
      <c r="X1611" t="s">
        <v>69</v>
      </c>
    </row>
    <row r="1612" spans="4:24" x14ac:dyDescent="0.25">
      <c r="D1612" t="s">
        <v>69</v>
      </c>
      <c r="E1612" t="s">
        <v>69</v>
      </c>
      <c r="F1612" t="s">
        <v>69</v>
      </c>
      <c r="G1612" t="s">
        <v>69</v>
      </c>
      <c r="J1612" t="s">
        <v>69</v>
      </c>
      <c r="K1612" t="s">
        <v>69</v>
      </c>
      <c r="O1612" t="s">
        <v>69</v>
      </c>
      <c r="P1612" t="s">
        <v>69</v>
      </c>
      <c r="Q1612" t="s">
        <v>69</v>
      </c>
      <c r="T1612" t="s">
        <v>69</v>
      </c>
      <c r="U1612" t="s">
        <v>69</v>
      </c>
      <c r="V1612" t="s">
        <v>69</v>
      </c>
      <c r="W1612" t="s">
        <v>69</v>
      </c>
      <c r="X1612" t="s">
        <v>69</v>
      </c>
    </row>
    <row r="1613" spans="4:24" x14ac:dyDescent="0.25">
      <c r="D1613" t="s">
        <v>69</v>
      </c>
      <c r="E1613" t="s">
        <v>69</v>
      </c>
      <c r="F1613" t="s">
        <v>69</v>
      </c>
      <c r="G1613" t="s">
        <v>69</v>
      </c>
      <c r="J1613" t="s">
        <v>69</v>
      </c>
      <c r="K1613" t="s">
        <v>69</v>
      </c>
      <c r="O1613" t="s">
        <v>69</v>
      </c>
      <c r="P1613" t="s">
        <v>69</v>
      </c>
      <c r="Q1613" t="s">
        <v>69</v>
      </c>
      <c r="T1613" t="s">
        <v>69</v>
      </c>
      <c r="U1613" t="s">
        <v>69</v>
      </c>
      <c r="V1613" t="s">
        <v>69</v>
      </c>
      <c r="W1613" t="s">
        <v>69</v>
      </c>
      <c r="X1613" t="s">
        <v>69</v>
      </c>
    </row>
    <row r="1614" spans="4:24" x14ac:dyDescent="0.25">
      <c r="D1614" t="s">
        <v>69</v>
      </c>
      <c r="E1614" t="s">
        <v>69</v>
      </c>
      <c r="F1614" t="s">
        <v>69</v>
      </c>
      <c r="G1614" t="s">
        <v>69</v>
      </c>
      <c r="J1614" t="s">
        <v>69</v>
      </c>
      <c r="K1614" t="s">
        <v>69</v>
      </c>
      <c r="O1614" t="s">
        <v>69</v>
      </c>
      <c r="P1614" t="s">
        <v>69</v>
      </c>
      <c r="Q1614" t="s">
        <v>69</v>
      </c>
      <c r="T1614" t="s">
        <v>69</v>
      </c>
      <c r="U1614" t="s">
        <v>69</v>
      </c>
      <c r="V1614" t="s">
        <v>69</v>
      </c>
      <c r="W1614" t="s">
        <v>69</v>
      </c>
      <c r="X1614" t="s">
        <v>69</v>
      </c>
    </row>
    <row r="1615" spans="4:24" x14ac:dyDescent="0.25">
      <c r="D1615" t="s">
        <v>69</v>
      </c>
      <c r="E1615" t="s">
        <v>69</v>
      </c>
      <c r="F1615" t="s">
        <v>69</v>
      </c>
      <c r="G1615" t="s">
        <v>69</v>
      </c>
      <c r="J1615" t="s">
        <v>69</v>
      </c>
      <c r="K1615" t="s">
        <v>69</v>
      </c>
      <c r="O1615" t="s">
        <v>69</v>
      </c>
      <c r="P1615" t="s">
        <v>69</v>
      </c>
      <c r="Q1615" t="s">
        <v>69</v>
      </c>
      <c r="T1615" t="s">
        <v>69</v>
      </c>
      <c r="U1615" t="s">
        <v>69</v>
      </c>
      <c r="V1615" t="s">
        <v>69</v>
      </c>
      <c r="W1615" t="s">
        <v>69</v>
      </c>
      <c r="X1615" t="s">
        <v>69</v>
      </c>
    </row>
    <row r="1616" spans="4:24" x14ac:dyDescent="0.25">
      <c r="D1616" t="s">
        <v>69</v>
      </c>
      <c r="E1616" t="s">
        <v>69</v>
      </c>
      <c r="F1616" t="s">
        <v>69</v>
      </c>
      <c r="G1616" t="s">
        <v>69</v>
      </c>
      <c r="J1616" t="s">
        <v>69</v>
      </c>
      <c r="K1616" t="s">
        <v>69</v>
      </c>
      <c r="O1616" t="s">
        <v>69</v>
      </c>
      <c r="P1616" t="s">
        <v>69</v>
      </c>
      <c r="Q1616" t="s">
        <v>69</v>
      </c>
      <c r="T1616" t="s">
        <v>69</v>
      </c>
      <c r="U1616" t="s">
        <v>69</v>
      </c>
      <c r="V1616" t="s">
        <v>69</v>
      </c>
      <c r="W1616" t="s">
        <v>69</v>
      </c>
      <c r="X1616" t="s">
        <v>69</v>
      </c>
    </row>
    <row r="1617" spans="4:24" x14ac:dyDescent="0.25">
      <c r="D1617" t="s">
        <v>69</v>
      </c>
      <c r="E1617" t="s">
        <v>69</v>
      </c>
      <c r="F1617" t="s">
        <v>69</v>
      </c>
      <c r="G1617" t="s">
        <v>69</v>
      </c>
      <c r="J1617" t="s">
        <v>69</v>
      </c>
      <c r="K1617" t="s">
        <v>69</v>
      </c>
      <c r="O1617" t="s">
        <v>69</v>
      </c>
      <c r="P1617" t="s">
        <v>69</v>
      </c>
      <c r="Q1617" t="s">
        <v>69</v>
      </c>
      <c r="T1617" t="s">
        <v>69</v>
      </c>
      <c r="U1617" t="s">
        <v>69</v>
      </c>
      <c r="V1617" t="s">
        <v>69</v>
      </c>
      <c r="W1617" t="s">
        <v>69</v>
      </c>
      <c r="X1617" t="s">
        <v>69</v>
      </c>
    </row>
    <row r="1618" spans="4:24" x14ac:dyDescent="0.25">
      <c r="D1618" t="s">
        <v>69</v>
      </c>
      <c r="E1618" t="s">
        <v>69</v>
      </c>
      <c r="F1618" t="s">
        <v>69</v>
      </c>
      <c r="G1618" t="s">
        <v>69</v>
      </c>
      <c r="J1618" t="s">
        <v>69</v>
      </c>
      <c r="K1618" t="s">
        <v>69</v>
      </c>
      <c r="O1618" t="s">
        <v>69</v>
      </c>
      <c r="P1618" t="s">
        <v>69</v>
      </c>
      <c r="Q1618" t="s">
        <v>69</v>
      </c>
      <c r="T1618" t="s">
        <v>69</v>
      </c>
      <c r="U1618" t="s">
        <v>69</v>
      </c>
      <c r="V1618" t="s">
        <v>69</v>
      </c>
      <c r="W1618" t="s">
        <v>69</v>
      </c>
      <c r="X1618" t="s">
        <v>69</v>
      </c>
    </row>
    <row r="1619" spans="4:24" x14ac:dyDescent="0.25">
      <c r="D1619" t="s">
        <v>69</v>
      </c>
      <c r="E1619" t="s">
        <v>69</v>
      </c>
      <c r="F1619" t="s">
        <v>69</v>
      </c>
      <c r="G1619" t="s">
        <v>69</v>
      </c>
      <c r="J1619" t="s">
        <v>69</v>
      </c>
      <c r="K1619" t="s">
        <v>69</v>
      </c>
      <c r="O1619" t="s">
        <v>69</v>
      </c>
      <c r="P1619" t="s">
        <v>69</v>
      </c>
      <c r="Q1619" t="s">
        <v>69</v>
      </c>
      <c r="T1619" t="s">
        <v>69</v>
      </c>
      <c r="U1619" t="s">
        <v>69</v>
      </c>
      <c r="V1619" t="s">
        <v>69</v>
      </c>
      <c r="W1619" t="s">
        <v>69</v>
      </c>
      <c r="X1619" t="s">
        <v>69</v>
      </c>
    </row>
    <row r="1620" spans="4:24" x14ac:dyDescent="0.25">
      <c r="D1620" t="s">
        <v>69</v>
      </c>
      <c r="E1620" t="s">
        <v>69</v>
      </c>
      <c r="F1620" t="s">
        <v>69</v>
      </c>
      <c r="G1620" t="s">
        <v>69</v>
      </c>
      <c r="J1620" t="s">
        <v>69</v>
      </c>
      <c r="K1620" t="s">
        <v>69</v>
      </c>
      <c r="O1620" t="s">
        <v>69</v>
      </c>
      <c r="P1620" t="s">
        <v>69</v>
      </c>
      <c r="Q1620" t="s">
        <v>69</v>
      </c>
      <c r="T1620" t="s">
        <v>69</v>
      </c>
      <c r="U1620" t="s">
        <v>69</v>
      </c>
      <c r="V1620" t="s">
        <v>69</v>
      </c>
      <c r="W1620" t="s">
        <v>69</v>
      </c>
      <c r="X1620" t="s">
        <v>69</v>
      </c>
    </row>
    <row r="1621" spans="4:24" x14ac:dyDescent="0.25">
      <c r="D1621" t="s">
        <v>69</v>
      </c>
      <c r="E1621" t="s">
        <v>69</v>
      </c>
      <c r="F1621" t="s">
        <v>69</v>
      </c>
      <c r="G1621" t="s">
        <v>69</v>
      </c>
      <c r="J1621" t="s">
        <v>69</v>
      </c>
      <c r="K1621" t="s">
        <v>69</v>
      </c>
      <c r="O1621" t="s">
        <v>69</v>
      </c>
      <c r="P1621" t="s">
        <v>69</v>
      </c>
      <c r="Q1621" t="s">
        <v>69</v>
      </c>
      <c r="T1621" t="s">
        <v>69</v>
      </c>
      <c r="U1621" t="s">
        <v>69</v>
      </c>
      <c r="V1621" t="s">
        <v>69</v>
      </c>
      <c r="W1621" t="s">
        <v>69</v>
      </c>
      <c r="X1621" t="s">
        <v>69</v>
      </c>
    </row>
    <row r="1622" spans="4:24" x14ac:dyDescent="0.25">
      <c r="D1622" t="s">
        <v>69</v>
      </c>
      <c r="E1622" t="s">
        <v>69</v>
      </c>
      <c r="F1622" t="s">
        <v>69</v>
      </c>
      <c r="G1622" t="s">
        <v>69</v>
      </c>
      <c r="J1622" t="s">
        <v>69</v>
      </c>
      <c r="K1622" t="s">
        <v>69</v>
      </c>
      <c r="O1622" t="s">
        <v>69</v>
      </c>
      <c r="P1622" t="s">
        <v>69</v>
      </c>
      <c r="Q1622" t="s">
        <v>69</v>
      </c>
      <c r="T1622" t="s">
        <v>69</v>
      </c>
      <c r="U1622" t="s">
        <v>69</v>
      </c>
      <c r="V1622" t="s">
        <v>69</v>
      </c>
      <c r="W1622" t="s">
        <v>69</v>
      </c>
      <c r="X1622" t="s">
        <v>69</v>
      </c>
    </row>
    <row r="1623" spans="4:24" x14ac:dyDescent="0.25">
      <c r="D1623" t="s">
        <v>69</v>
      </c>
      <c r="E1623" t="s">
        <v>69</v>
      </c>
      <c r="F1623" t="s">
        <v>69</v>
      </c>
      <c r="G1623" t="s">
        <v>69</v>
      </c>
      <c r="J1623" t="s">
        <v>69</v>
      </c>
      <c r="K1623" t="s">
        <v>69</v>
      </c>
      <c r="O1623" t="s">
        <v>69</v>
      </c>
      <c r="P1623" t="s">
        <v>69</v>
      </c>
      <c r="Q1623" t="s">
        <v>69</v>
      </c>
      <c r="T1623" t="s">
        <v>69</v>
      </c>
      <c r="U1623" t="s">
        <v>69</v>
      </c>
      <c r="V1623" t="s">
        <v>69</v>
      </c>
      <c r="W1623" t="s">
        <v>69</v>
      </c>
      <c r="X1623" t="s">
        <v>69</v>
      </c>
    </row>
    <row r="1624" spans="4:24" x14ac:dyDescent="0.25">
      <c r="D1624" t="s">
        <v>69</v>
      </c>
      <c r="E1624" t="s">
        <v>69</v>
      </c>
      <c r="F1624" t="s">
        <v>69</v>
      </c>
      <c r="G1624" t="s">
        <v>69</v>
      </c>
      <c r="J1624" t="s">
        <v>69</v>
      </c>
      <c r="K1624" t="s">
        <v>69</v>
      </c>
      <c r="O1624" t="s">
        <v>69</v>
      </c>
      <c r="P1624" t="s">
        <v>69</v>
      </c>
      <c r="Q1624" t="s">
        <v>69</v>
      </c>
      <c r="T1624" t="s">
        <v>69</v>
      </c>
      <c r="U1624" t="s">
        <v>69</v>
      </c>
      <c r="V1624" t="s">
        <v>69</v>
      </c>
      <c r="W1624" t="s">
        <v>69</v>
      </c>
      <c r="X1624" t="s">
        <v>69</v>
      </c>
    </row>
    <row r="1625" spans="4:24" x14ac:dyDescent="0.25">
      <c r="D1625" t="s">
        <v>69</v>
      </c>
      <c r="E1625" t="s">
        <v>69</v>
      </c>
      <c r="F1625" t="s">
        <v>69</v>
      </c>
      <c r="G1625" t="s">
        <v>69</v>
      </c>
      <c r="J1625" t="s">
        <v>69</v>
      </c>
      <c r="K1625" t="s">
        <v>69</v>
      </c>
      <c r="O1625" t="s">
        <v>69</v>
      </c>
      <c r="P1625" t="s">
        <v>69</v>
      </c>
      <c r="Q1625" t="s">
        <v>69</v>
      </c>
      <c r="T1625" t="s">
        <v>69</v>
      </c>
      <c r="U1625" t="s">
        <v>69</v>
      </c>
      <c r="V1625" t="s">
        <v>69</v>
      </c>
      <c r="W1625" t="s">
        <v>69</v>
      </c>
      <c r="X1625" t="s">
        <v>69</v>
      </c>
    </row>
    <row r="1626" spans="4:24" x14ac:dyDescent="0.25">
      <c r="D1626" t="s">
        <v>69</v>
      </c>
      <c r="E1626" t="s">
        <v>69</v>
      </c>
      <c r="F1626" t="s">
        <v>69</v>
      </c>
      <c r="G1626" t="s">
        <v>69</v>
      </c>
      <c r="J1626" t="s">
        <v>69</v>
      </c>
      <c r="K1626" t="s">
        <v>69</v>
      </c>
      <c r="O1626" t="s">
        <v>69</v>
      </c>
      <c r="P1626" t="s">
        <v>69</v>
      </c>
      <c r="Q1626" t="s">
        <v>69</v>
      </c>
      <c r="T1626" t="s">
        <v>69</v>
      </c>
      <c r="U1626" t="s">
        <v>69</v>
      </c>
      <c r="V1626" t="s">
        <v>69</v>
      </c>
      <c r="W1626" t="s">
        <v>69</v>
      </c>
      <c r="X1626" t="s">
        <v>69</v>
      </c>
    </row>
    <row r="1627" spans="4:24" x14ac:dyDescent="0.25">
      <c r="D1627" t="s">
        <v>69</v>
      </c>
      <c r="E1627" t="s">
        <v>69</v>
      </c>
      <c r="F1627" t="s">
        <v>69</v>
      </c>
      <c r="G1627" t="s">
        <v>69</v>
      </c>
      <c r="J1627" t="s">
        <v>69</v>
      </c>
      <c r="K1627" t="s">
        <v>69</v>
      </c>
      <c r="O1627" t="s">
        <v>69</v>
      </c>
      <c r="P1627" t="s">
        <v>69</v>
      </c>
      <c r="Q1627" t="s">
        <v>69</v>
      </c>
      <c r="T1627" t="s">
        <v>69</v>
      </c>
      <c r="U1627" t="s">
        <v>69</v>
      </c>
      <c r="V1627" t="s">
        <v>69</v>
      </c>
      <c r="W1627" t="s">
        <v>69</v>
      </c>
      <c r="X1627" t="s">
        <v>69</v>
      </c>
    </row>
    <row r="1628" spans="4:24" x14ac:dyDescent="0.25">
      <c r="D1628" t="s">
        <v>69</v>
      </c>
      <c r="E1628" t="s">
        <v>69</v>
      </c>
      <c r="F1628" t="s">
        <v>69</v>
      </c>
      <c r="G1628" t="s">
        <v>69</v>
      </c>
      <c r="J1628" t="s">
        <v>69</v>
      </c>
      <c r="K1628" t="s">
        <v>69</v>
      </c>
      <c r="O1628" t="s">
        <v>69</v>
      </c>
      <c r="P1628" t="s">
        <v>69</v>
      </c>
      <c r="Q1628" t="s">
        <v>69</v>
      </c>
      <c r="T1628" t="s">
        <v>69</v>
      </c>
      <c r="U1628" t="s">
        <v>69</v>
      </c>
      <c r="V1628" t="s">
        <v>69</v>
      </c>
      <c r="W1628" t="s">
        <v>69</v>
      </c>
      <c r="X1628" t="s">
        <v>69</v>
      </c>
    </row>
    <row r="1629" spans="4:24" x14ac:dyDescent="0.25">
      <c r="D1629" t="s">
        <v>69</v>
      </c>
      <c r="E1629" t="s">
        <v>69</v>
      </c>
      <c r="F1629" t="s">
        <v>69</v>
      </c>
      <c r="G1629" t="s">
        <v>69</v>
      </c>
      <c r="J1629" t="s">
        <v>69</v>
      </c>
      <c r="K1629" t="s">
        <v>69</v>
      </c>
      <c r="O1629" t="s">
        <v>69</v>
      </c>
      <c r="P1629" t="s">
        <v>69</v>
      </c>
      <c r="Q1629" t="s">
        <v>69</v>
      </c>
      <c r="T1629" t="s">
        <v>69</v>
      </c>
      <c r="U1629" t="s">
        <v>69</v>
      </c>
      <c r="V1629" t="s">
        <v>69</v>
      </c>
      <c r="W1629" t="s">
        <v>69</v>
      </c>
      <c r="X1629" t="s">
        <v>69</v>
      </c>
    </row>
    <row r="1630" spans="4:24" x14ac:dyDescent="0.25">
      <c r="D1630" t="s">
        <v>69</v>
      </c>
      <c r="E1630" t="s">
        <v>69</v>
      </c>
      <c r="F1630" t="s">
        <v>69</v>
      </c>
      <c r="G1630" t="s">
        <v>69</v>
      </c>
      <c r="J1630" t="s">
        <v>69</v>
      </c>
      <c r="K1630" t="s">
        <v>69</v>
      </c>
      <c r="O1630" t="s">
        <v>69</v>
      </c>
      <c r="P1630" t="s">
        <v>69</v>
      </c>
      <c r="Q1630" t="s">
        <v>69</v>
      </c>
      <c r="T1630" t="s">
        <v>69</v>
      </c>
      <c r="U1630" t="s">
        <v>69</v>
      </c>
      <c r="V1630" t="s">
        <v>69</v>
      </c>
      <c r="W1630" t="s">
        <v>69</v>
      </c>
      <c r="X1630" t="s">
        <v>69</v>
      </c>
    </row>
    <row r="1631" spans="4:24" x14ac:dyDescent="0.25">
      <c r="D1631" t="s">
        <v>69</v>
      </c>
      <c r="E1631" t="s">
        <v>69</v>
      </c>
      <c r="F1631" t="s">
        <v>69</v>
      </c>
      <c r="G1631" t="s">
        <v>69</v>
      </c>
      <c r="J1631" t="s">
        <v>69</v>
      </c>
      <c r="K1631" t="s">
        <v>69</v>
      </c>
      <c r="O1631" t="s">
        <v>69</v>
      </c>
      <c r="P1631" t="s">
        <v>69</v>
      </c>
      <c r="Q1631" t="s">
        <v>69</v>
      </c>
      <c r="T1631" t="s">
        <v>69</v>
      </c>
      <c r="U1631" t="s">
        <v>69</v>
      </c>
      <c r="V1631" t="s">
        <v>69</v>
      </c>
      <c r="W1631" t="s">
        <v>69</v>
      </c>
      <c r="X1631" t="s">
        <v>69</v>
      </c>
    </row>
    <row r="1632" spans="4:24" x14ac:dyDescent="0.25">
      <c r="D1632" t="s">
        <v>69</v>
      </c>
      <c r="E1632" t="s">
        <v>69</v>
      </c>
      <c r="F1632" t="s">
        <v>69</v>
      </c>
      <c r="G1632" t="s">
        <v>69</v>
      </c>
      <c r="J1632" t="s">
        <v>69</v>
      </c>
      <c r="K1632" t="s">
        <v>69</v>
      </c>
      <c r="O1632" t="s">
        <v>69</v>
      </c>
      <c r="P1632" t="s">
        <v>69</v>
      </c>
      <c r="Q1632" t="s">
        <v>69</v>
      </c>
      <c r="T1632" t="s">
        <v>69</v>
      </c>
      <c r="U1632" t="s">
        <v>69</v>
      </c>
      <c r="V1632" t="s">
        <v>69</v>
      </c>
      <c r="W1632" t="s">
        <v>69</v>
      </c>
      <c r="X1632" t="s">
        <v>69</v>
      </c>
    </row>
    <row r="1633" spans="4:24" x14ac:dyDescent="0.25">
      <c r="D1633" t="s">
        <v>69</v>
      </c>
      <c r="E1633" t="s">
        <v>69</v>
      </c>
      <c r="F1633" t="s">
        <v>69</v>
      </c>
      <c r="G1633" t="s">
        <v>69</v>
      </c>
      <c r="J1633" t="s">
        <v>69</v>
      </c>
      <c r="K1633" t="s">
        <v>69</v>
      </c>
      <c r="O1633" t="s">
        <v>69</v>
      </c>
      <c r="P1633" t="s">
        <v>69</v>
      </c>
      <c r="Q1633" t="s">
        <v>69</v>
      </c>
      <c r="T1633" t="s">
        <v>69</v>
      </c>
      <c r="U1633" t="s">
        <v>69</v>
      </c>
      <c r="V1633" t="s">
        <v>69</v>
      </c>
      <c r="W1633" t="s">
        <v>69</v>
      </c>
      <c r="X1633" t="s">
        <v>69</v>
      </c>
    </row>
    <row r="1634" spans="4:24" x14ac:dyDescent="0.25">
      <c r="D1634" t="s">
        <v>69</v>
      </c>
      <c r="E1634" t="s">
        <v>69</v>
      </c>
      <c r="F1634" t="s">
        <v>69</v>
      </c>
      <c r="G1634" t="s">
        <v>69</v>
      </c>
      <c r="J1634" t="s">
        <v>69</v>
      </c>
      <c r="K1634" t="s">
        <v>69</v>
      </c>
      <c r="O1634" t="s">
        <v>69</v>
      </c>
      <c r="P1634" t="s">
        <v>69</v>
      </c>
      <c r="Q1634" t="s">
        <v>69</v>
      </c>
      <c r="T1634" t="s">
        <v>69</v>
      </c>
      <c r="U1634" t="s">
        <v>69</v>
      </c>
      <c r="V1634" t="s">
        <v>69</v>
      </c>
      <c r="W1634" t="s">
        <v>69</v>
      </c>
      <c r="X1634" t="s">
        <v>69</v>
      </c>
    </row>
    <row r="1635" spans="4:24" x14ac:dyDescent="0.25">
      <c r="D1635" t="s">
        <v>69</v>
      </c>
      <c r="E1635" t="s">
        <v>69</v>
      </c>
      <c r="F1635" t="s">
        <v>69</v>
      </c>
      <c r="G1635" t="s">
        <v>69</v>
      </c>
      <c r="J1635" t="s">
        <v>69</v>
      </c>
      <c r="K1635" t="s">
        <v>69</v>
      </c>
      <c r="O1635" t="s">
        <v>69</v>
      </c>
      <c r="P1635" t="s">
        <v>69</v>
      </c>
      <c r="Q1635" t="s">
        <v>69</v>
      </c>
      <c r="T1635" t="s">
        <v>69</v>
      </c>
      <c r="U1635" t="s">
        <v>69</v>
      </c>
      <c r="V1635" t="s">
        <v>69</v>
      </c>
      <c r="W1635" t="s">
        <v>69</v>
      </c>
      <c r="X1635" t="s">
        <v>69</v>
      </c>
    </row>
    <row r="1636" spans="4:24" x14ac:dyDescent="0.25">
      <c r="D1636" t="s">
        <v>69</v>
      </c>
      <c r="E1636" t="s">
        <v>69</v>
      </c>
      <c r="F1636" t="s">
        <v>69</v>
      </c>
      <c r="G1636" t="s">
        <v>69</v>
      </c>
      <c r="J1636" t="s">
        <v>69</v>
      </c>
      <c r="K1636" t="s">
        <v>69</v>
      </c>
      <c r="O1636" t="s">
        <v>69</v>
      </c>
      <c r="P1636" t="s">
        <v>69</v>
      </c>
      <c r="Q1636" t="s">
        <v>69</v>
      </c>
      <c r="T1636" t="s">
        <v>69</v>
      </c>
      <c r="U1636" t="s">
        <v>69</v>
      </c>
      <c r="V1636" t="s">
        <v>69</v>
      </c>
      <c r="W1636" t="s">
        <v>69</v>
      </c>
      <c r="X1636" t="s">
        <v>69</v>
      </c>
    </row>
    <row r="1637" spans="4:24" x14ac:dyDescent="0.25">
      <c r="D1637" t="s">
        <v>69</v>
      </c>
      <c r="E1637" t="s">
        <v>69</v>
      </c>
      <c r="F1637" t="s">
        <v>69</v>
      </c>
      <c r="G1637" t="s">
        <v>69</v>
      </c>
      <c r="J1637" t="s">
        <v>69</v>
      </c>
      <c r="K1637" t="s">
        <v>69</v>
      </c>
      <c r="O1637" t="s">
        <v>69</v>
      </c>
      <c r="P1637" t="s">
        <v>69</v>
      </c>
      <c r="Q1637" t="s">
        <v>69</v>
      </c>
      <c r="T1637" t="s">
        <v>69</v>
      </c>
      <c r="U1637" t="s">
        <v>69</v>
      </c>
      <c r="V1637" t="s">
        <v>69</v>
      </c>
      <c r="W1637" t="s">
        <v>69</v>
      </c>
      <c r="X1637" t="s">
        <v>69</v>
      </c>
    </row>
    <row r="1638" spans="4:24" x14ac:dyDescent="0.25">
      <c r="D1638" t="s">
        <v>69</v>
      </c>
      <c r="E1638" t="s">
        <v>69</v>
      </c>
      <c r="F1638" t="s">
        <v>69</v>
      </c>
      <c r="G1638" t="s">
        <v>69</v>
      </c>
      <c r="J1638" t="s">
        <v>69</v>
      </c>
      <c r="K1638" t="s">
        <v>69</v>
      </c>
      <c r="O1638" t="s">
        <v>69</v>
      </c>
      <c r="P1638" t="s">
        <v>69</v>
      </c>
      <c r="Q1638" t="s">
        <v>69</v>
      </c>
      <c r="T1638" t="s">
        <v>69</v>
      </c>
      <c r="U1638" t="s">
        <v>69</v>
      </c>
      <c r="V1638" t="s">
        <v>69</v>
      </c>
      <c r="W1638" t="s">
        <v>69</v>
      </c>
      <c r="X1638" t="s">
        <v>69</v>
      </c>
    </row>
    <row r="1639" spans="4:24" x14ac:dyDescent="0.25">
      <c r="D1639" t="s">
        <v>69</v>
      </c>
      <c r="E1639" t="s">
        <v>69</v>
      </c>
      <c r="F1639" t="s">
        <v>69</v>
      </c>
      <c r="G1639" t="s">
        <v>69</v>
      </c>
      <c r="J1639" t="s">
        <v>69</v>
      </c>
      <c r="K1639" t="s">
        <v>69</v>
      </c>
      <c r="O1639" t="s">
        <v>69</v>
      </c>
      <c r="P1639" t="s">
        <v>69</v>
      </c>
      <c r="Q1639" t="s">
        <v>69</v>
      </c>
      <c r="T1639" t="s">
        <v>69</v>
      </c>
      <c r="U1639" t="s">
        <v>69</v>
      </c>
      <c r="V1639" t="s">
        <v>69</v>
      </c>
      <c r="W1639" t="s">
        <v>69</v>
      </c>
      <c r="X1639" t="s">
        <v>69</v>
      </c>
    </row>
    <row r="1640" spans="4:24" x14ac:dyDescent="0.25">
      <c r="D1640" t="s">
        <v>69</v>
      </c>
      <c r="E1640" t="s">
        <v>69</v>
      </c>
      <c r="F1640" t="s">
        <v>69</v>
      </c>
      <c r="G1640" t="s">
        <v>69</v>
      </c>
      <c r="J1640" t="s">
        <v>69</v>
      </c>
      <c r="K1640" t="s">
        <v>69</v>
      </c>
      <c r="O1640" t="s">
        <v>69</v>
      </c>
      <c r="P1640" t="s">
        <v>69</v>
      </c>
      <c r="Q1640" t="s">
        <v>69</v>
      </c>
      <c r="T1640" t="s">
        <v>69</v>
      </c>
      <c r="U1640" t="s">
        <v>69</v>
      </c>
      <c r="V1640" t="s">
        <v>69</v>
      </c>
      <c r="W1640" t="s">
        <v>69</v>
      </c>
      <c r="X1640" t="s">
        <v>69</v>
      </c>
    </row>
    <row r="1641" spans="4:24" x14ac:dyDescent="0.25">
      <c r="D1641" t="s">
        <v>69</v>
      </c>
      <c r="E1641" t="s">
        <v>69</v>
      </c>
      <c r="F1641" t="s">
        <v>69</v>
      </c>
      <c r="G1641" t="s">
        <v>69</v>
      </c>
      <c r="J1641" t="s">
        <v>69</v>
      </c>
      <c r="K1641" t="s">
        <v>69</v>
      </c>
      <c r="O1641" t="s">
        <v>69</v>
      </c>
      <c r="P1641" t="s">
        <v>69</v>
      </c>
      <c r="Q1641" t="s">
        <v>69</v>
      </c>
      <c r="T1641" t="s">
        <v>69</v>
      </c>
      <c r="U1641" t="s">
        <v>69</v>
      </c>
      <c r="V1641" t="s">
        <v>69</v>
      </c>
      <c r="W1641" t="s">
        <v>69</v>
      </c>
      <c r="X1641" t="s">
        <v>69</v>
      </c>
    </row>
    <row r="1642" spans="4:24" x14ac:dyDescent="0.25">
      <c r="D1642" t="s">
        <v>69</v>
      </c>
      <c r="E1642" t="s">
        <v>69</v>
      </c>
      <c r="F1642" t="s">
        <v>69</v>
      </c>
      <c r="G1642" t="s">
        <v>69</v>
      </c>
      <c r="J1642" t="s">
        <v>69</v>
      </c>
      <c r="K1642" t="s">
        <v>69</v>
      </c>
      <c r="O1642" t="s">
        <v>69</v>
      </c>
      <c r="P1642" t="s">
        <v>69</v>
      </c>
      <c r="Q1642" t="s">
        <v>69</v>
      </c>
      <c r="T1642" t="s">
        <v>69</v>
      </c>
      <c r="U1642" t="s">
        <v>69</v>
      </c>
      <c r="V1642" t="s">
        <v>69</v>
      </c>
      <c r="W1642" t="s">
        <v>69</v>
      </c>
      <c r="X1642" t="s">
        <v>69</v>
      </c>
    </row>
    <row r="1643" spans="4:24" x14ac:dyDescent="0.25">
      <c r="D1643" t="s">
        <v>69</v>
      </c>
      <c r="E1643" t="s">
        <v>69</v>
      </c>
      <c r="F1643" t="s">
        <v>69</v>
      </c>
      <c r="G1643" t="s">
        <v>69</v>
      </c>
      <c r="J1643" t="s">
        <v>69</v>
      </c>
      <c r="K1643" t="s">
        <v>69</v>
      </c>
      <c r="O1643" t="s">
        <v>69</v>
      </c>
      <c r="P1643" t="s">
        <v>69</v>
      </c>
      <c r="Q1643" t="s">
        <v>69</v>
      </c>
      <c r="T1643" t="s">
        <v>69</v>
      </c>
      <c r="U1643" t="s">
        <v>69</v>
      </c>
      <c r="V1643" t="s">
        <v>69</v>
      </c>
      <c r="W1643" t="s">
        <v>69</v>
      </c>
      <c r="X1643" t="s">
        <v>69</v>
      </c>
    </row>
    <row r="1644" spans="4:24" x14ac:dyDescent="0.25">
      <c r="D1644" t="s">
        <v>69</v>
      </c>
      <c r="E1644" t="s">
        <v>69</v>
      </c>
      <c r="F1644" t="s">
        <v>69</v>
      </c>
      <c r="G1644" t="s">
        <v>69</v>
      </c>
      <c r="J1644" t="s">
        <v>69</v>
      </c>
      <c r="K1644" t="s">
        <v>69</v>
      </c>
      <c r="O1644" t="s">
        <v>69</v>
      </c>
      <c r="P1644" t="s">
        <v>69</v>
      </c>
      <c r="Q1644" t="s">
        <v>69</v>
      </c>
      <c r="T1644" t="s">
        <v>69</v>
      </c>
      <c r="U1644" t="s">
        <v>69</v>
      </c>
      <c r="V1644" t="s">
        <v>69</v>
      </c>
      <c r="W1644" t="s">
        <v>69</v>
      </c>
      <c r="X1644" t="s">
        <v>69</v>
      </c>
    </row>
    <row r="1645" spans="4:24" x14ac:dyDescent="0.25">
      <c r="D1645" t="s">
        <v>69</v>
      </c>
      <c r="E1645" t="s">
        <v>69</v>
      </c>
      <c r="F1645" t="s">
        <v>69</v>
      </c>
      <c r="G1645" t="s">
        <v>69</v>
      </c>
      <c r="J1645" t="s">
        <v>69</v>
      </c>
      <c r="K1645" t="s">
        <v>69</v>
      </c>
      <c r="O1645" t="s">
        <v>69</v>
      </c>
      <c r="P1645" t="s">
        <v>69</v>
      </c>
      <c r="Q1645" t="s">
        <v>69</v>
      </c>
      <c r="T1645" t="s">
        <v>69</v>
      </c>
      <c r="U1645" t="s">
        <v>69</v>
      </c>
      <c r="V1645" t="s">
        <v>69</v>
      </c>
      <c r="W1645" t="s">
        <v>69</v>
      </c>
      <c r="X1645" t="s">
        <v>69</v>
      </c>
    </row>
    <row r="1646" spans="4:24" x14ac:dyDescent="0.25">
      <c r="D1646" t="s">
        <v>69</v>
      </c>
      <c r="E1646" t="s">
        <v>69</v>
      </c>
      <c r="F1646" t="s">
        <v>69</v>
      </c>
      <c r="G1646" t="s">
        <v>69</v>
      </c>
      <c r="J1646" t="s">
        <v>69</v>
      </c>
      <c r="K1646" t="s">
        <v>69</v>
      </c>
      <c r="O1646" t="s">
        <v>69</v>
      </c>
      <c r="P1646" t="s">
        <v>69</v>
      </c>
      <c r="Q1646" t="s">
        <v>69</v>
      </c>
      <c r="T1646" t="s">
        <v>69</v>
      </c>
      <c r="U1646" t="s">
        <v>69</v>
      </c>
      <c r="V1646" t="s">
        <v>69</v>
      </c>
      <c r="W1646" t="s">
        <v>69</v>
      </c>
      <c r="X1646" t="s">
        <v>69</v>
      </c>
    </row>
    <row r="1647" spans="4:24" x14ac:dyDescent="0.25">
      <c r="D1647" t="s">
        <v>69</v>
      </c>
      <c r="E1647" t="s">
        <v>69</v>
      </c>
      <c r="F1647" t="s">
        <v>69</v>
      </c>
      <c r="G1647" t="s">
        <v>69</v>
      </c>
      <c r="J1647" t="s">
        <v>69</v>
      </c>
      <c r="K1647" t="s">
        <v>69</v>
      </c>
      <c r="O1647" t="s">
        <v>69</v>
      </c>
      <c r="P1647" t="s">
        <v>69</v>
      </c>
      <c r="Q1647" t="s">
        <v>69</v>
      </c>
      <c r="T1647" t="s">
        <v>69</v>
      </c>
      <c r="U1647" t="s">
        <v>69</v>
      </c>
      <c r="V1647" t="s">
        <v>69</v>
      </c>
      <c r="W1647" t="s">
        <v>69</v>
      </c>
      <c r="X1647" t="s">
        <v>69</v>
      </c>
    </row>
    <row r="1648" spans="4:24" x14ac:dyDescent="0.25">
      <c r="D1648" t="s">
        <v>69</v>
      </c>
      <c r="E1648" t="s">
        <v>69</v>
      </c>
      <c r="F1648" t="s">
        <v>69</v>
      </c>
      <c r="G1648" t="s">
        <v>69</v>
      </c>
      <c r="J1648" t="s">
        <v>69</v>
      </c>
      <c r="K1648" t="s">
        <v>69</v>
      </c>
      <c r="O1648" t="s">
        <v>69</v>
      </c>
      <c r="P1648" t="s">
        <v>69</v>
      </c>
      <c r="Q1648" t="s">
        <v>69</v>
      </c>
      <c r="T1648" t="s">
        <v>69</v>
      </c>
      <c r="U1648" t="s">
        <v>69</v>
      </c>
      <c r="V1648" t="s">
        <v>69</v>
      </c>
      <c r="W1648" t="s">
        <v>69</v>
      </c>
      <c r="X1648" t="s">
        <v>69</v>
      </c>
    </row>
    <row r="1649" spans="4:24" x14ac:dyDescent="0.25">
      <c r="D1649" t="s">
        <v>69</v>
      </c>
      <c r="E1649" t="s">
        <v>69</v>
      </c>
      <c r="F1649" t="s">
        <v>69</v>
      </c>
      <c r="G1649" t="s">
        <v>69</v>
      </c>
      <c r="J1649" t="s">
        <v>69</v>
      </c>
      <c r="K1649" t="s">
        <v>69</v>
      </c>
      <c r="O1649" t="s">
        <v>69</v>
      </c>
      <c r="P1649" t="s">
        <v>69</v>
      </c>
      <c r="Q1649" t="s">
        <v>69</v>
      </c>
      <c r="T1649" t="s">
        <v>69</v>
      </c>
      <c r="U1649" t="s">
        <v>69</v>
      </c>
      <c r="V1649" t="s">
        <v>69</v>
      </c>
      <c r="W1649" t="s">
        <v>69</v>
      </c>
      <c r="X1649" t="s">
        <v>69</v>
      </c>
    </row>
    <row r="1650" spans="4:24" x14ac:dyDescent="0.25">
      <c r="D1650" t="s">
        <v>69</v>
      </c>
      <c r="E1650" t="s">
        <v>69</v>
      </c>
      <c r="F1650" t="s">
        <v>69</v>
      </c>
      <c r="G1650" t="s">
        <v>69</v>
      </c>
      <c r="J1650" t="s">
        <v>69</v>
      </c>
      <c r="K1650" t="s">
        <v>69</v>
      </c>
      <c r="O1650" t="s">
        <v>69</v>
      </c>
      <c r="P1650" t="s">
        <v>69</v>
      </c>
      <c r="Q1650" t="s">
        <v>69</v>
      </c>
      <c r="T1650" t="s">
        <v>69</v>
      </c>
      <c r="U1650" t="s">
        <v>69</v>
      </c>
      <c r="V1650" t="s">
        <v>69</v>
      </c>
      <c r="W1650" t="s">
        <v>69</v>
      </c>
      <c r="X1650" t="s">
        <v>69</v>
      </c>
    </row>
    <row r="1651" spans="4:24" x14ac:dyDescent="0.25">
      <c r="D1651" t="s">
        <v>69</v>
      </c>
      <c r="E1651" t="s">
        <v>69</v>
      </c>
      <c r="F1651" t="s">
        <v>69</v>
      </c>
      <c r="G1651" t="s">
        <v>69</v>
      </c>
      <c r="J1651" t="s">
        <v>69</v>
      </c>
      <c r="K1651" t="s">
        <v>69</v>
      </c>
      <c r="O1651" t="s">
        <v>69</v>
      </c>
      <c r="P1651" t="s">
        <v>69</v>
      </c>
      <c r="Q1651" t="s">
        <v>69</v>
      </c>
      <c r="T1651" t="s">
        <v>69</v>
      </c>
      <c r="U1651" t="s">
        <v>69</v>
      </c>
      <c r="V1651" t="s">
        <v>69</v>
      </c>
      <c r="W1651" t="s">
        <v>69</v>
      </c>
      <c r="X1651" t="s">
        <v>69</v>
      </c>
    </row>
    <row r="1652" spans="4:24" x14ac:dyDescent="0.25">
      <c r="D1652" t="s">
        <v>69</v>
      </c>
      <c r="E1652" t="s">
        <v>69</v>
      </c>
      <c r="F1652" t="s">
        <v>69</v>
      </c>
      <c r="G1652" t="s">
        <v>69</v>
      </c>
      <c r="J1652" t="s">
        <v>69</v>
      </c>
      <c r="K1652" t="s">
        <v>69</v>
      </c>
      <c r="O1652" t="s">
        <v>69</v>
      </c>
      <c r="P1652" t="s">
        <v>69</v>
      </c>
      <c r="Q1652" t="s">
        <v>69</v>
      </c>
      <c r="T1652" t="s">
        <v>69</v>
      </c>
      <c r="U1652" t="s">
        <v>69</v>
      </c>
      <c r="V1652" t="s">
        <v>69</v>
      </c>
      <c r="W1652" t="s">
        <v>69</v>
      </c>
      <c r="X1652" t="s">
        <v>69</v>
      </c>
    </row>
    <row r="1653" spans="4:24" x14ac:dyDescent="0.25">
      <c r="D1653" t="s">
        <v>69</v>
      </c>
      <c r="E1653" t="s">
        <v>69</v>
      </c>
      <c r="F1653" t="s">
        <v>69</v>
      </c>
      <c r="G1653" t="s">
        <v>69</v>
      </c>
      <c r="J1653" t="s">
        <v>69</v>
      </c>
      <c r="K1653" t="s">
        <v>69</v>
      </c>
      <c r="O1653" t="s">
        <v>69</v>
      </c>
      <c r="P1653" t="s">
        <v>69</v>
      </c>
      <c r="Q1653" t="s">
        <v>69</v>
      </c>
      <c r="T1653" t="s">
        <v>69</v>
      </c>
      <c r="U1653" t="s">
        <v>69</v>
      </c>
      <c r="V1653" t="s">
        <v>69</v>
      </c>
      <c r="W1653" t="s">
        <v>69</v>
      </c>
      <c r="X1653" t="s">
        <v>69</v>
      </c>
    </row>
    <row r="1654" spans="4:24" x14ac:dyDescent="0.25">
      <c r="D1654" t="s">
        <v>69</v>
      </c>
      <c r="E1654" t="s">
        <v>69</v>
      </c>
      <c r="F1654" t="s">
        <v>69</v>
      </c>
      <c r="G1654" t="s">
        <v>69</v>
      </c>
      <c r="J1654" t="s">
        <v>69</v>
      </c>
      <c r="K1654" t="s">
        <v>69</v>
      </c>
      <c r="O1654" t="s">
        <v>69</v>
      </c>
      <c r="P1654" t="s">
        <v>69</v>
      </c>
      <c r="Q1654" t="s">
        <v>69</v>
      </c>
      <c r="T1654" t="s">
        <v>69</v>
      </c>
      <c r="U1654" t="s">
        <v>69</v>
      </c>
      <c r="V1654" t="s">
        <v>69</v>
      </c>
      <c r="W1654" t="s">
        <v>69</v>
      </c>
      <c r="X1654" t="s">
        <v>69</v>
      </c>
    </row>
    <row r="1655" spans="4:24" x14ac:dyDescent="0.25">
      <c r="D1655" t="s">
        <v>69</v>
      </c>
      <c r="E1655" t="s">
        <v>69</v>
      </c>
      <c r="F1655" t="s">
        <v>69</v>
      </c>
      <c r="G1655" t="s">
        <v>69</v>
      </c>
      <c r="J1655" t="s">
        <v>69</v>
      </c>
      <c r="K1655" t="s">
        <v>69</v>
      </c>
      <c r="O1655" t="s">
        <v>69</v>
      </c>
      <c r="P1655" t="s">
        <v>69</v>
      </c>
      <c r="Q1655" t="s">
        <v>69</v>
      </c>
      <c r="T1655" t="s">
        <v>69</v>
      </c>
      <c r="U1655" t="s">
        <v>69</v>
      </c>
      <c r="V1655" t="s">
        <v>69</v>
      </c>
      <c r="W1655" t="s">
        <v>69</v>
      </c>
      <c r="X1655" t="s">
        <v>69</v>
      </c>
    </row>
    <row r="1656" spans="4:24" x14ac:dyDescent="0.25">
      <c r="D1656" t="s">
        <v>69</v>
      </c>
      <c r="E1656" t="s">
        <v>69</v>
      </c>
      <c r="F1656" t="s">
        <v>69</v>
      </c>
      <c r="G1656" t="s">
        <v>69</v>
      </c>
      <c r="J1656" t="s">
        <v>69</v>
      </c>
      <c r="K1656" t="s">
        <v>69</v>
      </c>
      <c r="O1656" t="s">
        <v>69</v>
      </c>
      <c r="P1656" t="s">
        <v>69</v>
      </c>
      <c r="Q1656" t="s">
        <v>69</v>
      </c>
      <c r="T1656" t="s">
        <v>69</v>
      </c>
      <c r="U1656" t="s">
        <v>69</v>
      </c>
      <c r="V1656" t="s">
        <v>69</v>
      </c>
      <c r="W1656" t="s">
        <v>69</v>
      </c>
      <c r="X1656" t="s">
        <v>69</v>
      </c>
    </row>
    <row r="1657" spans="4:24" x14ac:dyDescent="0.25">
      <c r="D1657" t="s">
        <v>69</v>
      </c>
      <c r="E1657" t="s">
        <v>69</v>
      </c>
      <c r="F1657" t="s">
        <v>69</v>
      </c>
      <c r="G1657" t="s">
        <v>69</v>
      </c>
      <c r="J1657" t="s">
        <v>69</v>
      </c>
      <c r="K1657" t="s">
        <v>69</v>
      </c>
      <c r="O1657" t="s">
        <v>69</v>
      </c>
      <c r="P1657" t="s">
        <v>69</v>
      </c>
      <c r="Q1657" t="s">
        <v>69</v>
      </c>
      <c r="T1657" t="s">
        <v>69</v>
      </c>
      <c r="U1657" t="s">
        <v>69</v>
      </c>
      <c r="V1657" t="s">
        <v>69</v>
      </c>
      <c r="W1657" t="s">
        <v>69</v>
      </c>
      <c r="X1657" t="s">
        <v>69</v>
      </c>
    </row>
    <row r="1658" spans="4:24" x14ac:dyDescent="0.25">
      <c r="D1658" t="s">
        <v>69</v>
      </c>
      <c r="E1658" t="s">
        <v>69</v>
      </c>
      <c r="F1658" t="s">
        <v>69</v>
      </c>
      <c r="G1658" t="s">
        <v>69</v>
      </c>
      <c r="J1658" t="s">
        <v>69</v>
      </c>
      <c r="K1658" t="s">
        <v>69</v>
      </c>
      <c r="O1658" t="s">
        <v>69</v>
      </c>
      <c r="P1658" t="s">
        <v>69</v>
      </c>
      <c r="Q1658" t="s">
        <v>69</v>
      </c>
      <c r="T1658" t="s">
        <v>69</v>
      </c>
      <c r="U1658" t="s">
        <v>69</v>
      </c>
      <c r="V1658" t="s">
        <v>69</v>
      </c>
      <c r="W1658" t="s">
        <v>69</v>
      </c>
      <c r="X1658" t="s">
        <v>69</v>
      </c>
    </row>
    <row r="1659" spans="4:24" x14ac:dyDescent="0.25">
      <c r="D1659" t="s">
        <v>69</v>
      </c>
      <c r="E1659" t="s">
        <v>69</v>
      </c>
      <c r="F1659" t="s">
        <v>69</v>
      </c>
      <c r="G1659" t="s">
        <v>69</v>
      </c>
      <c r="J1659" t="s">
        <v>69</v>
      </c>
      <c r="K1659" t="s">
        <v>69</v>
      </c>
      <c r="O1659" t="s">
        <v>69</v>
      </c>
      <c r="P1659" t="s">
        <v>69</v>
      </c>
      <c r="Q1659" t="s">
        <v>69</v>
      </c>
      <c r="T1659" t="s">
        <v>69</v>
      </c>
      <c r="U1659" t="s">
        <v>69</v>
      </c>
      <c r="V1659" t="s">
        <v>69</v>
      </c>
      <c r="W1659" t="s">
        <v>69</v>
      </c>
      <c r="X1659" t="s">
        <v>69</v>
      </c>
    </row>
    <row r="1660" spans="4:24" x14ac:dyDescent="0.25">
      <c r="D1660" t="s">
        <v>69</v>
      </c>
      <c r="E1660" t="s">
        <v>69</v>
      </c>
      <c r="F1660" t="s">
        <v>69</v>
      </c>
      <c r="G1660" t="s">
        <v>69</v>
      </c>
      <c r="J1660" t="s">
        <v>69</v>
      </c>
      <c r="K1660" t="s">
        <v>69</v>
      </c>
      <c r="O1660" t="s">
        <v>69</v>
      </c>
      <c r="P1660" t="s">
        <v>69</v>
      </c>
      <c r="Q1660" t="s">
        <v>69</v>
      </c>
      <c r="T1660" t="s">
        <v>69</v>
      </c>
      <c r="U1660" t="s">
        <v>69</v>
      </c>
      <c r="V1660" t="s">
        <v>69</v>
      </c>
      <c r="W1660" t="s">
        <v>69</v>
      </c>
      <c r="X1660" t="s">
        <v>69</v>
      </c>
    </row>
    <row r="1661" spans="4:24" x14ac:dyDescent="0.25">
      <c r="D1661" t="s">
        <v>69</v>
      </c>
      <c r="E1661" t="s">
        <v>69</v>
      </c>
      <c r="F1661" t="s">
        <v>69</v>
      </c>
      <c r="G1661" t="s">
        <v>69</v>
      </c>
      <c r="J1661" t="s">
        <v>69</v>
      </c>
      <c r="K1661" t="s">
        <v>69</v>
      </c>
      <c r="O1661" t="s">
        <v>69</v>
      </c>
      <c r="P1661" t="s">
        <v>69</v>
      </c>
      <c r="Q1661" t="s">
        <v>69</v>
      </c>
      <c r="T1661" t="s">
        <v>69</v>
      </c>
      <c r="U1661" t="s">
        <v>69</v>
      </c>
      <c r="V1661" t="s">
        <v>69</v>
      </c>
      <c r="W1661" t="s">
        <v>69</v>
      </c>
      <c r="X1661" t="s">
        <v>69</v>
      </c>
    </row>
    <row r="1662" spans="4:24" x14ac:dyDescent="0.25">
      <c r="D1662" t="s">
        <v>69</v>
      </c>
      <c r="E1662" t="s">
        <v>69</v>
      </c>
      <c r="F1662" t="s">
        <v>69</v>
      </c>
      <c r="G1662" t="s">
        <v>69</v>
      </c>
      <c r="J1662" t="s">
        <v>69</v>
      </c>
      <c r="K1662" t="s">
        <v>69</v>
      </c>
      <c r="O1662" t="s">
        <v>69</v>
      </c>
      <c r="P1662" t="s">
        <v>69</v>
      </c>
      <c r="Q1662" t="s">
        <v>69</v>
      </c>
      <c r="T1662" t="s">
        <v>69</v>
      </c>
      <c r="U1662" t="s">
        <v>69</v>
      </c>
      <c r="V1662" t="s">
        <v>69</v>
      </c>
      <c r="W1662" t="s">
        <v>69</v>
      </c>
      <c r="X1662" t="s">
        <v>69</v>
      </c>
    </row>
    <row r="1663" spans="4:24" x14ac:dyDescent="0.25">
      <c r="D1663" t="s">
        <v>69</v>
      </c>
      <c r="E1663" t="s">
        <v>69</v>
      </c>
      <c r="F1663" t="s">
        <v>69</v>
      </c>
      <c r="G1663" t="s">
        <v>69</v>
      </c>
      <c r="J1663" t="s">
        <v>69</v>
      </c>
      <c r="K1663" t="s">
        <v>69</v>
      </c>
      <c r="O1663" t="s">
        <v>69</v>
      </c>
      <c r="P1663" t="s">
        <v>69</v>
      </c>
      <c r="Q1663" t="s">
        <v>69</v>
      </c>
      <c r="T1663" t="s">
        <v>69</v>
      </c>
      <c r="U1663" t="s">
        <v>69</v>
      </c>
      <c r="V1663" t="s">
        <v>69</v>
      </c>
      <c r="W1663" t="s">
        <v>69</v>
      </c>
      <c r="X1663" t="s">
        <v>69</v>
      </c>
    </row>
    <row r="1664" spans="4:24" x14ac:dyDescent="0.25">
      <c r="D1664" t="s">
        <v>69</v>
      </c>
      <c r="E1664" t="s">
        <v>69</v>
      </c>
      <c r="F1664" t="s">
        <v>69</v>
      </c>
      <c r="G1664" t="s">
        <v>69</v>
      </c>
      <c r="J1664" t="s">
        <v>69</v>
      </c>
      <c r="K1664" t="s">
        <v>69</v>
      </c>
      <c r="O1664" t="s">
        <v>69</v>
      </c>
      <c r="P1664" t="s">
        <v>69</v>
      </c>
      <c r="Q1664" t="s">
        <v>69</v>
      </c>
      <c r="T1664" t="s">
        <v>69</v>
      </c>
      <c r="U1664" t="s">
        <v>69</v>
      </c>
      <c r="V1664" t="s">
        <v>69</v>
      </c>
      <c r="W1664" t="s">
        <v>69</v>
      </c>
      <c r="X1664" t="s">
        <v>69</v>
      </c>
    </row>
    <row r="1665" spans="4:24" x14ac:dyDescent="0.25">
      <c r="D1665" t="s">
        <v>69</v>
      </c>
      <c r="E1665" t="s">
        <v>69</v>
      </c>
      <c r="F1665" t="s">
        <v>69</v>
      </c>
      <c r="G1665" t="s">
        <v>69</v>
      </c>
      <c r="J1665" t="s">
        <v>69</v>
      </c>
      <c r="K1665" t="s">
        <v>69</v>
      </c>
      <c r="O1665" t="s">
        <v>69</v>
      </c>
      <c r="P1665" t="s">
        <v>69</v>
      </c>
      <c r="Q1665" t="s">
        <v>69</v>
      </c>
      <c r="T1665" t="s">
        <v>69</v>
      </c>
      <c r="U1665" t="s">
        <v>69</v>
      </c>
      <c r="V1665" t="s">
        <v>69</v>
      </c>
      <c r="W1665" t="s">
        <v>69</v>
      </c>
      <c r="X1665" t="s">
        <v>69</v>
      </c>
    </row>
    <row r="1666" spans="4:24" x14ac:dyDescent="0.25">
      <c r="D1666" t="s">
        <v>69</v>
      </c>
      <c r="E1666" t="s">
        <v>69</v>
      </c>
      <c r="F1666" t="s">
        <v>69</v>
      </c>
      <c r="G1666" t="s">
        <v>69</v>
      </c>
      <c r="J1666" t="s">
        <v>69</v>
      </c>
      <c r="K1666" t="s">
        <v>69</v>
      </c>
      <c r="O1666" t="s">
        <v>69</v>
      </c>
      <c r="P1666" t="s">
        <v>69</v>
      </c>
      <c r="Q1666" t="s">
        <v>69</v>
      </c>
      <c r="T1666" t="s">
        <v>69</v>
      </c>
      <c r="U1666" t="s">
        <v>69</v>
      </c>
      <c r="V1666" t="s">
        <v>69</v>
      </c>
      <c r="W1666" t="s">
        <v>69</v>
      </c>
      <c r="X1666" t="s">
        <v>69</v>
      </c>
    </row>
    <row r="1667" spans="4:24" x14ac:dyDescent="0.25">
      <c r="D1667" t="s">
        <v>69</v>
      </c>
      <c r="E1667" t="s">
        <v>69</v>
      </c>
      <c r="F1667" t="s">
        <v>69</v>
      </c>
      <c r="G1667" t="s">
        <v>69</v>
      </c>
      <c r="J1667" t="s">
        <v>69</v>
      </c>
      <c r="K1667" t="s">
        <v>69</v>
      </c>
      <c r="O1667" t="s">
        <v>69</v>
      </c>
      <c r="P1667" t="s">
        <v>69</v>
      </c>
      <c r="Q1667" t="s">
        <v>69</v>
      </c>
      <c r="T1667" t="s">
        <v>69</v>
      </c>
      <c r="U1667" t="s">
        <v>69</v>
      </c>
      <c r="V1667" t="s">
        <v>69</v>
      </c>
      <c r="W1667" t="s">
        <v>69</v>
      </c>
      <c r="X1667" t="s">
        <v>69</v>
      </c>
    </row>
    <row r="1668" spans="4:24" x14ac:dyDescent="0.25">
      <c r="D1668" t="s">
        <v>69</v>
      </c>
      <c r="E1668" t="s">
        <v>69</v>
      </c>
      <c r="F1668" t="s">
        <v>69</v>
      </c>
      <c r="G1668" t="s">
        <v>69</v>
      </c>
      <c r="J1668" t="s">
        <v>69</v>
      </c>
      <c r="K1668" t="s">
        <v>69</v>
      </c>
      <c r="O1668" t="s">
        <v>69</v>
      </c>
      <c r="P1668" t="s">
        <v>69</v>
      </c>
      <c r="Q1668" t="s">
        <v>69</v>
      </c>
      <c r="T1668" t="s">
        <v>69</v>
      </c>
      <c r="U1668" t="s">
        <v>69</v>
      </c>
      <c r="V1668" t="s">
        <v>69</v>
      </c>
      <c r="W1668" t="s">
        <v>69</v>
      </c>
      <c r="X1668" t="s">
        <v>69</v>
      </c>
    </row>
    <row r="1669" spans="4:24" x14ac:dyDescent="0.25">
      <c r="D1669" t="s">
        <v>69</v>
      </c>
      <c r="E1669" t="s">
        <v>69</v>
      </c>
      <c r="F1669" t="s">
        <v>69</v>
      </c>
      <c r="G1669" t="s">
        <v>69</v>
      </c>
      <c r="J1669" t="s">
        <v>69</v>
      </c>
      <c r="K1669" t="s">
        <v>69</v>
      </c>
      <c r="O1669" t="s">
        <v>69</v>
      </c>
      <c r="P1669" t="s">
        <v>69</v>
      </c>
      <c r="Q1669" t="s">
        <v>69</v>
      </c>
      <c r="T1669" t="s">
        <v>69</v>
      </c>
      <c r="U1669" t="s">
        <v>69</v>
      </c>
      <c r="V1669" t="s">
        <v>69</v>
      </c>
      <c r="W1669" t="s">
        <v>69</v>
      </c>
      <c r="X1669" t="s">
        <v>69</v>
      </c>
    </row>
    <row r="1670" spans="4:24" x14ac:dyDescent="0.25">
      <c r="D1670" t="s">
        <v>69</v>
      </c>
      <c r="E1670" t="s">
        <v>69</v>
      </c>
      <c r="F1670" t="s">
        <v>69</v>
      </c>
      <c r="G1670" t="s">
        <v>69</v>
      </c>
      <c r="J1670" t="s">
        <v>69</v>
      </c>
      <c r="K1670" t="s">
        <v>69</v>
      </c>
      <c r="O1670" t="s">
        <v>69</v>
      </c>
      <c r="P1670" t="s">
        <v>69</v>
      </c>
      <c r="Q1670" t="s">
        <v>69</v>
      </c>
      <c r="T1670" t="s">
        <v>69</v>
      </c>
      <c r="U1670" t="s">
        <v>69</v>
      </c>
      <c r="V1670" t="s">
        <v>69</v>
      </c>
      <c r="W1670" t="s">
        <v>69</v>
      </c>
      <c r="X1670" t="s">
        <v>69</v>
      </c>
    </row>
    <row r="1671" spans="4:24" x14ac:dyDescent="0.25">
      <c r="D1671" t="s">
        <v>69</v>
      </c>
      <c r="E1671" t="s">
        <v>69</v>
      </c>
      <c r="F1671" t="s">
        <v>69</v>
      </c>
      <c r="G1671" t="s">
        <v>69</v>
      </c>
      <c r="J1671" t="s">
        <v>69</v>
      </c>
      <c r="K1671" t="s">
        <v>69</v>
      </c>
      <c r="O1671" t="s">
        <v>69</v>
      </c>
      <c r="P1671" t="s">
        <v>69</v>
      </c>
      <c r="Q1671" t="s">
        <v>69</v>
      </c>
      <c r="T1671" t="s">
        <v>69</v>
      </c>
      <c r="U1671" t="s">
        <v>69</v>
      </c>
      <c r="V1671" t="s">
        <v>69</v>
      </c>
      <c r="W1671" t="s">
        <v>69</v>
      </c>
      <c r="X1671" t="s">
        <v>69</v>
      </c>
    </row>
    <row r="1672" spans="4:24" x14ac:dyDescent="0.25">
      <c r="D1672" t="s">
        <v>69</v>
      </c>
      <c r="E1672" t="s">
        <v>69</v>
      </c>
      <c r="F1672" t="s">
        <v>69</v>
      </c>
      <c r="G1672" t="s">
        <v>69</v>
      </c>
      <c r="J1672" t="s">
        <v>69</v>
      </c>
      <c r="K1672" t="s">
        <v>69</v>
      </c>
      <c r="O1672" t="s">
        <v>69</v>
      </c>
      <c r="P1672" t="s">
        <v>69</v>
      </c>
      <c r="Q1672" t="s">
        <v>69</v>
      </c>
      <c r="T1672" t="s">
        <v>69</v>
      </c>
      <c r="U1672" t="s">
        <v>69</v>
      </c>
      <c r="V1672" t="s">
        <v>69</v>
      </c>
      <c r="W1672" t="s">
        <v>69</v>
      </c>
      <c r="X1672" t="s">
        <v>69</v>
      </c>
    </row>
    <row r="1673" spans="4:24" x14ac:dyDescent="0.25">
      <c r="D1673" t="s">
        <v>69</v>
      </c>
      <c r="E1673" t="s">
        <v>69</v>
      </c>
      <c r="F1673" t="s">
        <v>69</v>
      </c>
      <c r="G1673" t="s">
        <v>69</v>
      </c>
      <c r="J1673" t="s">
        <v>69</v>
      </c>
      <c r="K1673" t="s">
        <v>69</v>
      </c>
      <c r="O1673" t="s">
        <v>69</v>
      </c>
      <c r="P1673" t="s">
        <v>69</v>
      </c>
      <c r="Q1673" t="s">
        <v>69</v>
      </c>
      <c r="T1673" t="s">
        <v>69</v>
      </c>
      <c r="U1673" t="s">
        <v>69</v>
      </c>
      <c r="V1673" t="s">
        <v>69</v>
      </c>
      <c r="W1673" t="s">
        <v>69</v>
      </c>
      <c r="X1673" t="s">
        <v>69</v>
      </c>
    </row>
    <row r="1674" spans="4:24" x14ac:dyDescent="0.25">
      <c r="D1674" t="s">
        <v>69</v>
      </c>
      <c r="E1674" t="s">
        <v>69</v>
      </c>
      <c r="F1674" t="s">
        <v>69</v>
      </c>
      <c r="G1674" t="s">
        <v>69</v>
      </c>
      <c r="J1674" t="s">
        <v>69</v>
      </c>
      <c r="K1674" t="s">
        <v>69</v>
      </c>
      <c r="O1674" t="s">
        <v>69</v>
      </c>
      <c r="P1674" t="s">
        <v>69</v>
      </c>
      <c r="Q1674" t="s">
        <v>69</v>
      </c>
      <c r="T1674" t="s">
        <v>69</v>
      </c>
      <c r="U1674" t="s">
        <v>69</v>
      </c>
      <c r="V1674" t="s">
        <v>69</v>
      </c>
      <c r="W1674" t="s">
        <v>69</v>
      </c>
      <c r="X1674" t="s">
        <v>69</v>
      </c>
    </row>
    <row r="1675" spans="4:24" x14ac:dyDescent="0.25">
      <c r="D1675" t="s">
        <v>69</v>
      </c>
      <c r="E1675" t="s">
        <v>69</v>
      </c>
      <c r="F1675" t="s">
        <v>69</v>
      </c>
      <c r="G1675" t="s">
        <v>69</v>
      </c>
      <c r="J1675" t="s">
        <v>69</v>
      </c>
      <c r="K1675" t="s">
        <v>69</v>
      </c>
      <c r="O1675" t="s">
        <v>69</v>
      </c>
      <c r="P1675" t="s">
        <v>69</v>
      </c>
      <c r="Q1675" t="s">
        <v>69</v>
      </c>
      <c r="T1675" t="s">
        <v>69</v>
      </c>
      <c r="U1675" t="s">
        <v>69</v>
      </c>
      <c r="V1675" t="s">
        <v>69</v>
      </c>
      <c r="W1675" t="s">
        <v>69</v>
      </c>
      <c r="X1675" t="s">
        <v>69</v>
      </c>
    </row>
    <row r="1676" spans="4:24" x14ac:dyDescent="0.25">
      <c r="D1676" t="s">
        <v>69</v>
      </c>
      <c r="E1676" t="s">
        <v>69</v>
      </c>
      <c r="F1676" t="s">
        <v>69</v>
      </c>
      <c r="G1676" t="s">
        <v>69</v>
      </c>
      <c r="J1676" t="s">
        <v>69</v>
      </c>
      <c r="K1676" t="s">
        <v>69</v>
      </c>
      <c r="O1676" t="s">
        <v>69</v>
      </c>
      <c r="P1676" t="s">
        <v>69</v>
      </c>
      <c r="Q1676" t="s">
        <v>69</v>
      </c>
      <c r="T1676" t="s">
        <v>69</v>
      </c>
      <c r="U1676" t="s">
        <v>69</v>
      </c>
      <c r="V1676" t="s">
        <v>69</v>
      </c>
      <c r="W1676" t="s">
        <v>69</v>
      </c>
      <c r="X1676" t="s">
        <v>69</v>
      </c>
    </row>
    <row r="1677" spans="4:24" x14ac:dyDescent="0.25">
      <c r="D1677" t="s">
        <v>69</v>
      </c>
      <c r="E1677" t="s">
        <v>69</v>
      </c>
      <c r="F1677" t="s">
        <v>69</v>
      </c>
      <c r="G1677" t="s">
        <v>69</v>
      </c>
      <c r="J1677" t="s">
        <v>69</v>
      </c>
      <c r="K1677" t="s">
        <v>69</v>
      </c>
      <c r="O1677" t="s">
        <v>69</v>
      </c>
      <c r="P1677" t="s">
        <v>69</v>
      </c>
      <c r="Q1677" t="s">
        <v>69</v>
      </c>
      <c r="T1677" t="s">
        <v>69</v>
      </c>
      <c r="U1677" t="s">
        <v>69</v>
      </c>
      <c r="V1677" t="s">
        <v>69</v>
      </c>
      <c r="W1677" t="s">
        <v>69</v>
      </c>
      <c r="X1677" t="s">
        <v>69</v>
      </c>
    </row>
    <row r="1678" spans="4:24" x14ac:dyDescent="0.25">
      <c r="D1678" t="s">
        <v>69</v>
      </c>
      <c r="E1678" t="s">
        <v>69</v>
      </c>
      <c r="F1678" t="s">
        <v>69</v>
      </c>
      <c r="G1678" t="s">
        <v>69</v>
      </c>
      <c r="J1678" t="s">
        <v>69</v>
      </c>
      <c r="K1678" t="s">
        <v>69</v>
      </c>
      <c r="O1678" t="s">
        <v>69</v>
      </c>
      <c r="P1678" t="s">
        <v>69</v>
      </c>
      <c r="Q1678" t="s">
        <v>69</v>
      </c>
      <c r="T1678" t="s">
        <v>69</v>
      </c>
      <c r="U1678" t="s">
        <v>69</v>
      </c>
      <c r="V1678" t="s">
        <v>69</v>
      </c>
      <c r="W1678" t="s">
        <v>69</v>
      </c>
      <c r="X1678" t="s">
        <v>69</v>
      </c>
    </row>
    <row r="1679" spans="4:24" x14ac:dyDescent="0.25">
      <c r="D1679" t="s">
        <v>69</v>
      </c>
      <c r="E1679" t="s">
        <v>69</v>
      </c>
      <c r="F1679" t="s">
        <v>69</v>
      </c>
      <c r="G1679" t="s">
        <v>69</v>
      </c>
      <c r="J1679" t="s">
        <v>69</v>
      </c>
      <c r="K1679" t="s">
        <v>69</v>
      </c>
      <c r="O1679" t="s">
        <v>69</v>
      </c>
      <c r="P1679" t="s">
        <v>69</v>
      </c>
      <c r="Q1679" t="s">
        <v>69</v>
      </c>
      <c r="T1679" t="s">
        <v>69</v>
      </c>
      <c r="U1679" t="s">
        <v>69</v>
      </c>
      <c r="V1679" t="s">
        <v>69</v>
      </c>
      <c r="W1679" t="s">
        <v>69</v>
      </c>
      <c r="X1679" t="s">
        <v>69</v>
      </c>
    </row>
    <row r="1680" spans="4:24" x14ac:dyDescent="0.25">
      <c r="D1680" t="s">
        <v>69</v>
      </c>
      <c r="E1680" t="s">
        <v>69</v>
      </c>
      <c r="F1680" t="s">
        <v>69</v>
      </c>
      <c r="G1680" t="s">
        <v>69</v>
      </c>
      <c r="J1680" t="s">
        <v>69</v>
      </c>
      <c r="K1680" t="s">
        <v>69</v>
      </c>
      <c r="O1680" t="s">
        <v>69</v>
      </c>
      <c r="P1680" t="s">
        <v>69</v>
      </c>
      <c r="Q1680" t="s">
        <v>69</v>
      </c>
      <c r="T1680" t="s">
        <v>69</v>
      </c>
      <c r="U1680" t="s">
        <v>69</v>
      </c>
      <c r="V1680" t="s">
        <v>69</v>
      </c>
      <c r="W1680" t="s">
        <v>69</v>
      </c>
      <c r="X1680" t="s">
        <v>69</v>
      </c>
    </row>
    <row r="1681" spans="4:24" x14ac:dyDescent="0.25">
      <c r="D1681" t="s">
        <v>69</v>
      </c>
      <c r="E1681" t="s">
        <v>69</v>
      </c>
      <c r="F1681" t="s">
        <v>69</v>
      </c>
      <c r="G1681" t="s">
        <v>69</v>
      </c>
      <c r="J1681" t="s">
        <v>69</v>
      </c>
      <c r="K1681" t="s">
        <v>69</v>
      </c>
      <c r="O1681" t="s">
        <v>69</v>
      </c>
      <c r="P1681" t="s">
        <v>69</v>
      </c>
      <c r="Q1681" t="s">
        <v>69</v>
      </c>
      <c r="T1681" t="s">
        <v>69</v>
      </c>
      <c r="U1681" t="s">
        <v>69</v>
      </c>
      <c r="V1681" t="s">
        <v>69</v>
      </c>
      <c r="W1681" t="s">
        <v>69</v>
      </c>
      <c r="X1681" t="s">
        <v>69</v>
      </c>
    </row>
    <row r="1682" spans="4:24" x14ac:dyDescent="0.25">
      <c r="D1682" t="s">
        <v>69</v>
      </c>
      <c r="E1682" t="s">
        <v>69</v>
      </c>
      <c r="F1682" t="s">
        <v>69</v>
      </c>
      <c r="G1682" t="s">
        <v>69</v>
      </c>
      <c r="J1682" t="s">
        <v>69</v>
      </c>
      <c r="K1682" t="s">
        <v>69</v>
      </c>
      <c r="O1682" t="s">
        <v>69</v>
      </c>
      <c r="P1682" t="s">
        <v>69</v>
      </c>
      <c r="Q1682" t="s">
        <v>69</v>
      </c>
      <c r="T1682" t="s">
        <v>69</v>
      </c>
      <c r="U1682" t="s">
        <v>69</v>
      </c>
      <c r="V1682" t="s">
        <v>69</v>
      </c>
      <c r="W1682" t="s">
        <v>69</v>
      </c>
      <c r="X1682" t="s">
        <v>69</v>
      </c>
    </row>
    <row r="1683" spans="4:24" x14ac:dyDescent="0.25">
      <c r="D1683" t="s">
        <v>69</v>
      </c>
      <c r="E1683" t="s">
        <v>69</v>
      </c>
      <c r="F1683" t="s">
        <v>69</v>
      </c>
      <c r="G1683" t="s">
        <v>69</v>
      </c>
      <c r="J1683" t="s">
        <v>69</v>
      </c>
      <c r="K1683" t="s">
        <v>69</v>
      </c>
      <c r="O1683" t="s">
        <v>69</v>
      </c>
      <c r="P1683" t="s">
        <v>69</v>
      </c>
      <c r="Q1683" t="s">
        <v>69</v>
      </c>
      <c r="T1683" t="s">
        <v>69</v>
      </c>
      <c r="U1683" t="s">
        <v>69</v>
      </c>
      <c r="V1683" t="s">
        <v>69</v>
      </c>
      <c r="W1683" t="s">
        <v>69</v>
      </c>
      <c r="X1683" t="s">
        <v>69</v>
      </c>
    </row>
    <row r="1684" spans="4:24" x14ac:dyDescent="0.25">
      <c r="D1684" t="s">
        <v>69</v>
      </c>
      <c r="E1684" t="s">
        <v>69</v>
      </c>
      <c r="F1684" t="s">
        <v>69</v>
      </c>
      <c r="G1684" t="s">
        <v>69</v>
      </c>
      <c r="J1684" t="s">
        <v>69</v>
      </c>
      <c r="K1684" t="s">
        <v>69</v>
      </c>
      <c r="O1684" t="s">
        <v>69</v>
      </c>
      <c r="P1684" t="s">
        <v>69</v>
      </c>
      <c r="Q1684" t="s">
        <v>69</v>
      </c>
      <c r="T1684" t="s">
        <v>69</v>
      </c>
      <c r="U1684" t="s">
        <v>69</v>
      </c>
      <c r="V1684" t="s">
        <v>69</v>
      </c>
      <c r="W1684" t="s">
        <v>69</v>
      </c>
      <c r="X1684" t="s">
        <v>69</v>
      </c>
    </row>
    <row r="1685" spans="4:24" x14ac:dyDescent="0.25">
      <c r="D1685" t="s">
        <v>69</v>
      </c>
      <c r="E1685" t="s">
        <v>69</v>
      </c>
      <c r="F1685" t="s">
        <v>69</v>
      </c>
      <c r="G1685" t="s">
        <v>69</v>
      </c>
      <c r="J1685" t="s">
        <v>69</v>
      </c>
      <c r="K1685" t="s">
        <v>69</v>
      </c>
      <c r="O1685" t="s">
        <v>69</v>
      </c>
      <c r="P1685" t="s">
        <v>69</v>
      </c>
      <c r="Q1685" t="s">
        <v>69</v>
      </c>
      <c r="T1685" t="s">
        <v>69</v>
      </c>
      <c r="U1685" t="s">
        <v>69</v>
      </c>
      <c r="V1685" t="s">
        <v>69</v>
      </c>
      <c r="W1685" t="s">
        <v>69</v>
      </c>
      <c r="X1685" t="s">
        <v>69</v>
      </c>
    </row>
    <row r="1686" spans="4:24" x14ac:dyDescent="0.25">
      <c r="D1686" t="s">
        <v>69</v>
      </c>
      <c r="E1686" t="s">
        <v>69</v>
      </c>
      <c r="F1686" t="s">
        <v>69</v>
      </c>
      <c r="G1686" t="s">
        <v>69</v>
      </c>
      <c r="J1686" t="s">
        <v>69</v>
      </c>
      <c r="K1686" t="s">
        <v>69</v>
      </c>
      <c r="O1686" t="s">
        <v>69</v>
      </c>
      <c r="P1686" t="s">
        <v>69</v>
      </c>
      <c r="Q1686" t="s">
        <v>69</v>
      </c>
      <c r="T1686" t="s">
        <v>69</v>
      </c>
      <c r="U1686" t="s">
        <v>69</v>
      </c>
      <c r="V1686" t="s">
        <v>69</v>
      </c>
      <c r="W1686" t="s">
        <v>69</v>
      </c>
      <c r="X1686" t="s">
        <v>69</v>
      </c>
    </row>
    <row r="1687" spans="4:24" x14ac:dyDescent="0.25">
      <c r="D1687" t="s">
        <v>69</v>
      </c>
      <c r="E1687" t="s">
        <v>69</v>
      </c>
      <c r="F1687" t="s">
        <v>69</v>
      </c>
      <c r="G1687" t="s">
        <v>69</v>
      </c>
      <c r="J1687" t="s">
        <v>69</v>
      </c>
      <c r="K1687" t="s">
        <v>69</v>
      </c>
      <c r="O1687" t="s">
        <v>69</v>
      </c>
      <c r="P1687" t="s">
        <v>69</v>
      </c>
      <c r="Q1687" t="s">
        <v>69</v>
      </c>
      <c r="T1687" t="s">
        <v>69</v>
      </c>
      <c r="U1687" t="s">
        <v>69</v>
      </c>
      <c r="V1687" t="s">
        <v>69</v>
      </c>
      <c r="W1687" t="s">
        <v>69</v>
      </c>
      <c r="X1687" t="s">
        <v>69</v>
      </c>
    </row>
    <row r="1688" spans="4:24" x14ac:dyDescent="0.25">
      <c r="D1688" t="s">
        <v>69</v>
      </c>
      <c r="E1688" t="s">
        <v>69</v>
      </c>
      <c r="F1688" t="s">
        <v>69</v>
      </c>
      <c r="G1688" t="s">
        <v>69</v>
      </c>
      <c r="J1688" t="s">
        <v>69</v>
      </c>
      <c r="K1688" t="s">
        <v>69</v>
      </c>
      <c r="O1688" t="s">
        <v>69</v>
      </c>
      <c r="P1688" t="s">
        <v>69</v>
      </c>
      <c r="Q1688" t="s">
        <v>69</v>
      </c>
      <c r="T1688" t="s">
        <v>69</v>
      </c>
      <c r="U1688" t="s">
        <v>69</v>
      </c>
      <c r="V1688" t="s">
        <v>69</v>
      </c>
      <c r="W1688" t="s">
        <v>69</v>
      </c>
      <c r="X1688" t="s">
        <v>69</v>
      </c>
    </row>
    <row r="1689" spans="4:24" x14ac:dyDescent="0.25">
      <c r="D1689" t="s">
        <v>69</v>
      </c>
      <c r="E1689" t="s">
        <v>69</v>
      </c>
      <c r="F1689" t="s">
        <v>69</v>
      </c>
      <c r="G1689" t="s">
        <v>69</v>
      </c>
      <c r="J1689" t="s">
        <v>69</v>
      </c>
      <c r="K1689" t="s">
        <v>69</v>
      </c>
      <c r="O1689" t="s">
        <v>69</v>
      </c>
      <c r="P1689" t="s">
        <v>69</v>
      </c>
      <c r="Q1689" t="s">
        <v>69</v>
      </c>
      <c r="T1689" t="s">
        <v>69</v>
      </c>
      <c r="U1689" t="s">
        <v>69</v>
      </c>
      <c r="V1689" t="s">
        <v>69</v>
      </c>
      <c r="W1689" t="s">
        <v>69</v>
      </c>
      <c r="X1689" t="s">
        <v>69</v>
      </c>
    </row>
    <row r="1690" spans="4:24" x14ac:dyDescent="0.25">
      <c r="D1690" t="s">
        <v>69</v>
      </c>
      <c r="E1690" t="s">
        <v>69</v>
      </c>
      <c r="F1690" t="s">
        <v>69</v>
      </c>
      <c r="G1690" t="s">
        <v>69</v>
      </c>
      <c r="J1690" t="s">
        <v>69</v>
      </c>
      <c r="K1690" t="s">
        <v>69</v>
      </c>
      <c r="O1690" t="s">
        <v>69</v>
      </c>
      <c r="P1690" t="s">
        <v>69</v>
      </c>
      <c r="Q1690" t="s">
        <v>69</v>
      </c>
      <c r="T1690" t="s">
        <v>69</v>
      </c>
      <c r="U1690" t="s">
        <v>69</v>
      </c>
      <c r="V1690" t="s">
        <v>69</v>
      </c>
      <c r="W1690" t="s">
        <v>69</v>
      </c>
      <c r="X1690" t="s">
        <v>69</v>
      </c>
    </row>
    <row r="1691" spans="4:24" x14ac:dyDescent="0.25">
      <c r="D1691" t="s">
        <v>69</v>
      </c>
      <c r="E1691" t="s">
        <v>69</v>
      </c>
      <c r="F1691" t="s">
        <v>69</v>
      </c>
      <c r="G1691" t="s">
        <v>69</v>
      </c>
      <c r="J1691" t="s">
        <v>69</v>
      </c>
      <c r="K1691" t="s">
        <v>69</v>
      </c>
      <c r="O1691" t="s">
        <v>69</v>
      </c>
      <c r="P1691" t="s">
        <v>69</v>
      </c>
      <c r="Q1691" t="s">
        <v>69</v>
      </c>
      <c r="T1691" t="s">
        <v>69</v>
      </c>
      <c r="U1691" t="s">
        <v>69</v>
      </c>
      <c r="V1691" t="s">
        <v>69</v>
      </c>
      <c r="W1691" t="s">
        <v>69</v>
      </c>
      <c r="X1691" t="s">
        <v>69</v>
      </c>
    </row>
    <row r="1692" spans="4:24" x14ac:dyDescent="0.25">
      <c r="D1692" t="s">
        <v>69</v>
      </c>
      <c r="E1692" t="s">
        <v>69</v>
      </c>
      <c r="F1692" t="s">
        <v>69</v>
      </c>
      <c r="G1692" t="s">
        <v>69</v>
      </c>
      <c r="J1692" t="s">
        <v>69</v>
      </c>
      <c r="K1692" t="s">
        <v>69</v>
      </c>
      <c r="O1692" t="s">
        <v>69</v>
      </c>
      <c r="P1692" t="s">
        <v>69</v>
      </c>
      <c r="Q1692" t="s">
        <v>69</v>
      </c>
      <c r="T1692" t="s">
        <v>69</v>
      </c>
      <c r="U1692" t="s">
        <v>69</v>
      </c>
      <c r="V1692" t="s">
        <v>69</v>
      </c>
      <c r="W1692" t="s">
        <v>69</v>
      </c>
      <c r="X1692" t="s">
        <v>69</v>
      </c>
    </row>
    <row r="1693" spans="4:24" x14ac:dyDescent="0.25">
      <c r="D1693" t="s">
        <v>69</v>
      </c>
      <c r="E1693" t="s">
        <v>69</v>
      </c>
      <c r="F1693" t="s">
        <v>69</v>
      </c>
      <c r="G1693" t="s">
        <v>69</v>
      </c>
      <c r="J1693" t="s">
        <v>69</v>
      </c>
      <c r="K1693" t="s">
        <v>69</v>
      </c>
      <c r="O1693" t="s">
        <v>69</v>
      </c>
      <c r="P1693" t="s">
        <v>69</v>
      </c>
      <c r="Q1693" t="s">
        <v>69</v>
      </c>
      <c r="T1693" t="s">
        <v>69</v>
      </c>
      <c r="U1693" t="s">
        <v>69</v>
      </c>
      <c r="V1693" t="s">
        <v>69</v>
      </c>
      <c r="W1693" t="s">
        <v>69</v>
      </c>
      <c r="X1693" t="s">
        <v>69</v>
      </c>
    </row>
    <row r="1694" spans="4:24" x14ac:dyDescent="0.25">
      <c r="D1694" t="s">
        <v>69</v>
      </c>
      <c r="E1694" t="s">
        <v>69</v>
      </c>
      <c r="F1694" t="s">
        <v>69</v>
      </c>
      <c r="G1694" t="s">
        <v>69</v>
      </c>
      <c r="J1694" t="s">
        <v>69</v>
      </c>
      <c r="K1694" t="s">
        <v>69</v>
      </c>
      <c r="O1694" t="s">
        <v>69</v>
      </c>
      <c r="P1694" t="s">
        <v>69</v>
      </c>
      <c r="Q1694" t="s">
        <v>69</v>
      </c>
      <c r="T1694" t="s">
        <v>69</v>
      </c>
      <c r="U1694" t="s">
        <v>69</v>
      </c>
      <c r="V1694" t="s">
        <v>69</v>
      </c>
      <c r="W1694" t="s">
        <v>69</v>
      </c>
      <c r="X1694" t="s">
        <v>69</v>
      </c>
    </row>
    <row r="1695" spans="4:24" x14ac:dyDescent="0.25">
      <c r="D1695" t="s">
        <v>69</v>
      </c>
      <c r="E1695" t="s">
        <v>69</v>
      </c>
      <c r="F1695" t="s">
        <v>69</v>
      </c>
      <c r="G1695" t="s">
        <v>69</v>
      </c>
      <c r="J1695" t="s">
        <v>69</v>
      </c>
      <c r="K1695" t="s">
        <v>69</v>
      </c>
      <c r="O1695" t="s">
        <v>69</v>
      </c>
      <c r="P1695" t="s">
        <v>69</v>
      </c>
      <c r="Q1695" t="s">
        <v>69</v>
      </c>
      <c r="T1695" t="s">
        <v>69</v>
      </c>
      <c r="U1695" t="s">
        <v>69</v>
      </c>
      <c r="V1695" t="s">
        <v>69</v>
      </c>
      <c r="W1695" t="s">
        <v>69</v>
      </c>
      <c r="X1695" t="s">
        <v>69</v>
      </c>
    </row>
    <row r="1696" spans="4:24" x14ac:dyDescent="0.25">
      <c r="D1696" t="s">
        <v>69</v>
      </c>
      <c r="E1696" t="s">
        <v>69</v>
      </c>
      <c r="F1696" t="s">
        <v>69</v>
      </c>
      <c r="G1696" t="s">
        <v>69</v>
      </c>
      <c r="J1696" t="s">
        <v>69</v>
      </c>
      <c r="K1696" t="s">
        <v>69</v>
      </c>
      <c r="O1696" t="s">
        <v>69</v>
      </c>
      <c r="P1696" t="s">
        <v>69</v>
      </c>
      <c r="Q1696" t="s">
        <v>69</v>
      </c>
      <c r="T1696" t="s">
        <v>69</v>
      </c>
      <c r="U1696" t="s">
        <v>69</v>
      </c>
      <c r="V1696" t="s">
        <v>69</v>
      </c>
      <c r="W1696" t="s">
        <v>69</v>
      </c>
      <c r="X1696" t="s">
        <v>69</v>
      </c>
    </row>
    <row r="1697" spans="4:24" x14ac:dyDescent="0.25">
      <c r="D1697" t="s">
        <v>69</v>
      </c>
      <c r="E1697" t="s">
        <v>69</v>
      </c>
      <c r="F1697" t="s">
        <v>69</v>
      </c>
      <c r="G1697" t="s">
        <v>69</v>
      </c>
      <c r="J1697" t="s">
        <v>69</v>
      </c>
      <c r="K1697" t="s">
        <v>69</v>
      </c>
      <c r="O1697" t="s">
        <v>69</v>
      </c>
      <c r="P1697" t="s">
        <v>69</v>
      </c>
      <c r="Q1697" t="s">
        <v>69</v>
      </c>
      <c r="T1697" t="s">
        <v>69</v>
      </c>
      <c r="U1697" t="s">
        <v>69</v>
      </c>
      <c r="V1697" t="s">
        <v>69</v>
      </c>
      <c r="W1697" t="s">
        <v>69</v>
      </c>
      <c r="X1697" t="s">
        <v>69</v>
      </c>
    </row>
    <row r="1698" spans="4:24" x14ac:dyDescent="0.25">
      <c r="D1698" t="s">
        <v>69</v>
      </c>
      <c r="E1698" t="s">
        <v>69</v>
      </c>
      <c r="F1698" t="s">
        <v>69</v>
      </c>
      <c r="G1698" t="s">
        <v>69</v>
      </c>
      <c r="J1698" t="s">
        <v>69</v>
      </c>
      <c r="K1698" t="s">
        <v>69</v>
      </c>
      <c r="O1698" t="s">
        <v>69</v>
      </c>
      <c r="P1698" t="s">
        <v>69</v>
      </c>
      <c r="Q1698" t="s">
        <v>69</v>
      </c>
      <c r="T1698" t="s">
        <v>69</v>
      </c>
      <c r="U1698" t="s">
        <v>69</v>
      </c>
      <c r="V1698" t="s">
        <v>69</v>
      </c>
      <c r="W1698" t="s">
        <v>69</v>
      </c>
      <c r="X1698" t="s">
        <v>69</v>
      </c>
    </row>
    <row r="1699" spans="4:24" x14ac:dyDescent="0.25">
      <c r="D1699" t="s">
        <v>69</v>
      </c>
      <c r="E1699" t="s">
        <v>69</v>
      </c>
      <c r="F1699" t="s">
        <v>69</v>
      </c>
      <c r="G1699" t="s">
        <v>69</v>
      </c>
      <c r="J1699" t="s">
        <v>69</v>
      </c>
      <c r="K1699" t="s">
        <v>69</v>
      </c>
      <c r="O1699" t="s">
        <v>69</v>
      </c>
      <c r="P1699" t="s">
        <v>69</v>
      </c>
      <c r="Q1699" t="s">
        <v>69</v>
      </c>
      <c r="T1699" t="s">
        <v>69</v>
      </c>
      <c r="U1699" t="s">
        <v>69</v>
      </c>
      <c r="V1699" t="s">
        <v>69</v>
      </c>
      <c r="W1699" t="s">
        <v>69</v>
      </c>
      <c r="X1699" t="s">
        <v>69</v>
      </c>
    </row>
    <row r="1700" spans="4:24" x14ac:dyDescent="0.25">
      <c r="D1700" t="s">
        <v>69</v>
      </c>
      <c r="E1700" t="s">
        <v>69</v>
      </c>
      <c r="F1700" t="s">
        <v>69</v>
      </c>
      <c r="G1700" t="s">
        <v>69</v>
      </c>
      <c r="J1700" t="s">
        <v>69</v>
      </c>
      <c r="K1700" t="s">
        <v>69</v>
      </c>
      <c r="O1700" t="s">
        <v>69</v>
      </c>
      <c r="P1700" t="s">
        <v>69</v>
      </c>
      <c r="Q1700" t="s">
        <v>69</v>
      </c>
      <c r="T1700" t="s">
        <v>69</v>
      </c>
      <c r="U1700" t="s">
        <v>69</v>
      </c>
      <c r="V1700" t="s">
        <v>69</v>
      </c>
      <c r="W1700" t="s">
        <v>69</v>
      </c>
      <c r="X1700" t="s">
        <v>69</v>
      </c>
    </row>
    <row r="1701" spans="4:24" x14ac:dyDescent="0.25">
      <c r="D1701" t="s">
        <v>69</v>
      </c>
      <c r="E1701" t="s">
        <v>69</v>
      </c>
      <c r="F1701" t="s">
        <v>69</v>
      </c>
      <c r="G1701" t="s">
        <v>69</v>
      </c>
      <c r="J1701" t="s">
        <v>69</v>
      </c>
      <c r="K1701" t="s">
        <v>69</v>
      </c>
      <c r="O1701" t="s">
        <v>69</v>
      </c>
      <c r="P1701" t="s">
        <v>69</v>
      </c>
      <c r="Q1701" t="s">
        <v>69</v>
      </c>
      <c r="T1701" t="s">
        <v>69</v>
      </c>
      <c r="U1701" t="s">
        <v>69</v>
      </c>
      <c r="V1701" t="s">
        <v>69</v>
      </c>
      <c r="W1701" t="s">
        <v>69</v>
      </c>
      <c r="X1701" t="s">
        <v>69</v>
      </c>
    </row>
    <row r="1702" spans="4:24" x14ac:dyDescent="0.25">
      <c r="D1702" t="s">
        <v>69</v>
      </c>
      <c r="E1702" t="s">
        <v>69</v>
      </c>
      <c r="F1702" t="s">
        <v>69</v>
      </c>
      <c r="G1702" t="s">
        <v>69</v>
      </c>
      <c r="J1702" t="s">
        <v>69</v>
      </c>
      <c r="K1702" t="s">
        <v>69</v>
      </c>
      <c r="O1702" t="s">
        <v>69</v>
      </c>
      <c r="P1702" t="s">
        <v>69</v>
      </c>
      <c r="Q1702" t="s">
        <v>69</v>
      </c>
      <c r="T1702" t="s">
        <v>69</v>
      </c>
      <c r="U1702" t="s">
        <v>69</v>
      </c>
      <c r="V1702" t="s">
        <v>69</v>
      </c>
      <c r="W1702" t="s">
        <v>69</v>
      </c>
      <c r="X1702" t="s">
        <v>69</v>
      </c>
    </row>
    <row r="1703" spans="4:24" x14ac:dyDescent="0.25">
      <c r="D1703" t="s">
        <v>69</v>
      </c>
      <c r="E1703" t="s">
        <v>69</v>
      </c>
      <c r="F1703" t="s">
        <v>69</v>
      </c>
      <c r="G1703" t="s">
        <v>69</v>
      </c>
      <c r="J1703" t="s">
        <v>69</v>
      </c>
      <c r="K1703" t="s">
        <v>69</v>
      </c>
      <c r="O1703" t="s">
        <v>69</v>
      </c>
      <c r="P1703" t="s">
        <v>69</v>
      </c>
      <c r="Q1703" t="s">
        <v>69</v>
      </c>
      <c r="T1703" t="s">
        <v>69</v>
      </c>
      <c r="U1703" t="s">
        <v>69</v>
      </c>
      <c r="V1703" t="s">
        <v>69</v>
      </c>
      <c r="W1703" t="s">
        <v>69</v>
      </c>
      <c r="X1703" t="s">
        <v>69</v>
      </c>
    </row>
    <row r="1704" spans="4:24" x14ac:dyDescent="0.25">
      <c r="D1704" t="s">
        <v>69</v>
      </c>
      <c r="E1704" t="s">
        <v>69</v>
      </c>
      <c r="F1704" t="s">
        <v>69</v>
      </c>
      <c r="G1704" t="s">
        <v>69</v>
      </c>
      <c r="J1704" t="s">
        <v>69</v>
      </c>
      <c r="K1704" t="s">
        <v>69</v>
      </c>
      <c r="O1704" t="s">
        <v>69</v>
      </c>
      <c r="P1704" t="s">
        <v>69</v>
      </c>
      <c r="Q1704" t="s">
        <v>69</v>
      </c>
      <c r="T1704" t="s">
        <v>69</v>
      </c>
      <c r="U1704" t="s">
        <v>69</v>
      </c>
      <c r="V1704" t="s">
        <v>69</v>
      </c>
      <c r="W1704" t="s">
        <v>69</v>
      </c>
      <c r="X1704" t="s">
        <v>69</v>
      </c>
    </row>
    <row r="1705" spans="4:24" x14ac:dyDescent="0.25">
      <c r="D1705" t="s">
        <v>69</v>
      </c>
      <c r="E1705" t="s">
        <v>69</v>
      </c>
      <c r="F1705" t="s">
        <v>69</v>
      </c>
      <c r="G1705" t="s">
        <v>69</v>
      </c>
      <c r="J1705" t="s">
        <v>69</v>
      </c>
      <c r="K1705" t="s">
        <v>69</v>
      </c>
      <c r="O1705" t="s">
        <v>69</v>
      </c>
      <c r="P1705" t="s">
        <v>69</v>
      </c>
      <c r="Q1705" t="s">
        <v>69</v>
      </c>
      <c r="T1705" t="s">
        <v>69</v>
      </c>
      <c r="U1705" t="s">
        <v>69</v>
      </c>
      <c r="V1705" t="s">
        <v>69</v>
      </c>
      <c r="W1705" t="s">
        <v>69</v>
      </c>
      <c r="X1705" t="s">
        <v>69</v>
      </c>
    </row>
    <row r="1706" spans="4:24" x14ac:dyDescent="0.25">
      <c r="D1706" t="s">
        <v>69</v>
      </c>
      <c r="E1706" t="s">
        <v>69</v>
      </c>
      <c r="F1706" t="s">
        <v>69</v>
      </c>
      <c r="G1706" t="s">
        <v>69</v>
      </c>
      <c r="J1706" t="s">
        <v>69</v>
      </c>
      <c r="K1706" t="s">
        <v>69</v>
      </c>
      <c r="O1706" t="s">
        <v>69</v>
      </c>
      <c r="P1706" t="s">
        <v>69</v>
      </c>
      <c r="Q1706" t="s">
        <v>69</v>
      </c>
      <c r="T1706" t="s">
        <v>69</v>
      </c>
      <c r="U1706" t="s">
        <v>69</v>
      </c>
      <c r="V1706" t="s">
        <v>69</v>
      </c>
      <c r="W1706" t="s">
        <v>69</v>
      </c>
      <c r="X1706" t="s">
        <v>69</v>
      </c>
    </row>
    <row r="1707" spans="4:24" x14ac:dyDescent="0.25">
      <c r="D1707" t="s">
        <v>69</v>
      </c>
      <c r="E1707" t="s">
        <v>69</v>
      </c>
      <c r="F1707" t="s">
        <v>69</v>
      </c>
      <c r="G1707" t="s">
        <v>69</v>
      </c>
      <c r="J1707" t="s">
        <v>69</v>
      </c>
      <c r="K1707" t="s">
        <v>69</v>
      </c>
      <c r="O1707" t="s">
        <v>69</v>
      </c>
      <c r="P1707" t="s">
        <v>69</v>
      </c>
      <c r="Q1707" t="s">
        <v>69</v>
      </c>
      <c r="T1707" t="s">
        <v>69</v>
      </c>
      <c r="U1707" t="s">
        <v>69</v>
      </c>
      <c r="V1707" t="s">
        <v>69</v>
      </c>
      <c r="W1707" t="s">
        <v>69</v>
      </c>
      <c r="X1707" t="s">
        <v>69</v>
      </c>
    </row>
    <row r="1708" spans="4:24" x14ac:dyDescent="0.25">
      <c r="D1708" t="s">
        <v>69</v>
      </c>
      <c r="E1708" t="s">
        <v>69</v>
      </c>
      <c r="F1708" t="s">
        <v>69</v>
      </c>
      <c r="G1708" t="s">
        <v>69</v>
      </c>
      <c r="J1708" t="s">
        <v>69</v>
      </c>
      <c r="K1708" t="s">
        <v>69</v>
      </c>
      <c r="O1708" t="s">
        <v>69</v>
      </c>
      <c r="P1708" t="s">
        <v>69</v>
      </c>
      <c r="Q1708" t="s">
        <v>69</v>
      </c>
      <c r="T1708" t="s">
        <v>69</v>
      </c>
      <c r="U1708" t="s">
        <v>69</v>
      </c>
      <c r="V1708" t="s">
        <v>69</v>
      </c>
      <c r="W1708" t="s">
        <v>69</v>
      </c>
      <c r="X1708" t="s">
        <v>69</v>
      </c>
    </row>
    <row r="1709" spans="4:24" x14ac:dyDescent="0.25">
      <c r="D1709" t="s">
        <v>69</v>
      </c>
      <c r="E1709" t="s">
        <v>69</v>
      </c>
      <c r="F1709" t="s">
        <v>69</v>
      </c>
      <c r="G1709" t="s">
        <v>69</v>
      </c>
      <c r="J1709" t="s">
        <v>69</v>
      </c>
      <c r="K1709" t="s">
        <v>69</v>
      </c>
      <c r="O1709" t="s">
        <v>69</v>
      </c>
      <c r="P1709" t="s">
        <v>69</v>
      </c>
      <c r="Q1709" t="s">
        <v>69</v>
      </c>
      <c r="T1709" t="s">
        <v>69</v>
      </c>
      <c r="U1709" t="s">
        <v>69</v>
      </c>
      <c r="V1709" t="s">
        <v>69</v>
      </c>
      <c r="W1709" t="s">
        <v>69</v>
      </c>
      <c r="X1709" t="s">
        <v>69</v>
      </c>
    </row>
    <row r="1710" spans="4:24" x14ac:dyDescent="0.25">
      <c r="D1710" t="s">
        <v>69</v>
      </c>
      <c r="E1710" t="s">
        <v>69</v>
      </c>
      <c r="F1710" t="s">
        <v>69</v>
      </c>
      <c r="G1710" t="s">
        <v>69</v>
      </c>
      <c r="J1710" t="s">
        <v>69</v>
      </c>
      <c r="K1710" t="s">
        <v>69</v>
      </c>
      <c r="O1710" t="s">
        <v>69</v>
      </c>
      <c r="P1710" t="s">
        <v>69</v>
      </c>
      <c r="Q1710" t="s">
        <v>69</v>
      </c>
      <c r="T1710" t="s">
        <v>69</v>
      </c>
      <c r="U1710" t="s">
        <v>69</v>
      </c>
      <c r="V1710" t="s">
        <v>69</v>
      </c>
      <c r="W1710" t="s">
        <v>69</v>
      </c>
      <c r="X1710" t="s">
        <v>69</v>
      </c>
    </row>
    <row r="1711" spans="4:24" x14ac:dyDescent="0.25">
      <c r="D1711" t="s">
        <v>69</v>
      </c>
      <c r="E1711" t="s">
        <v>69</v>
      </c>
      <c r="F1711" t="s">
        <v>69</v>
      </c>
      <c r="G1711" t="s">
        <v>69</v>
      </c>
      <c r="J1711" t="s">
        <v>69</v>
      </c>
      <c r="K1711" t="s">
        <v>69</v>
      </c>
      <c r="O1711" t="s">
        <v>69</v>
      </c>
      <c r="P1711" t="s">
        <v>69</v>
      </c>
      <c r="Q1711" t="s">
        <v>69</v>
      </c>
      <c r="T1711" t="s">
        <v>69</v>
      </c>
      <c r="U1711" t="s">
        <v>69</v>
      </c>
      <c r="V1711" t="s">
        <v>69</v>
      </c>
      <c r="W1711" t="s">
        <v>69</v>
      </c>
      <c r="X1711" t="s">
        <v>69</v>
      </c>
    </row>
    <row r="1712" spans="4:24" x14ac:dyDescent="0.25">
      <c r="D1712" t="s">
        <v>69</v>
      </c>
      <c r="E1712" t="s">
        <v>69</v>
      </c>
      <c r="F1712" t="s">
        <v>69</v>
      </c>
      <c r="G1712" t="s">
        <v>69</v>
      </c>
      <c r="J1712" t="s">
        <v>69</v>
      </c>
      <c r="K1712" t="s">
        <v>69</v>
      </c>
      <c r="O1712" t="s">
        <v>69</v>
      </c>
      <c r="P1712" t="s">
        <v>69</v>
      </c>
      <c r="Q1712" t="s">
        <v>69</v>
      </c>
      <c r="T1712" t="s">
        <v>69</v>
      </c>
      <c r="U1712" t="s">
        <v>69</v>
      </c>
      <c r="V1712" t="s">
        <v>69</v>
      </c>
      <c r="W1712" t="s">
        <v>69</v>
      </c>
      <c r="X1712" t="s">
        <v>69</v>
      </c>
    </row>
    <row r="1713" spans="4:24" x14ac:dyDescent="0.25">
      <c r="D1713" t="s">
        <v>69</v>
      </c>
      <c r="E1713" t="s">
        <v>69</v>
      </c>
      <c r="F1713" t="s">
        <v>69</v>
      </c>
      <c r="G1713" t="s">
        <v>69</v>
      </c>
      <c r="J1713" t="s">
        <v>69</v>
      </c>
      <c r="K1713" t="s">
        <v>69</v>
      </c>
      <c r="O1713" t="s">
        <v>69</v>
      </c>
      <c r="P1713" t="s">
        <v>69</v>
      </c>
      <c r="Q1713" t="s">
        <v>69</v>
      </c>
      <c r="T1713" t="s">
        <v>69</v>
      </c>
      <c r="U1713" t="s">
        <v>69</v>
      </c>
      <c r="V1713" t="s">
        <v>69</v>
      </c>
      <c r="W1713" t="s">
        <v>69</v>
      </c>
      <c r="X1713" t="s">
        <v>69</v>
      </c>
    </row>
    <row r="1714" spans="4:24" x14ac:dyDescent="0.25">
      <c r="D1714" t="s">
        <v>69</v>
      </c>
      <c r="E1714" t="s">
        <v>69</v>
      </c>
      <c r="F1714" t="s">
        <v>69</v>
      </c>
      <c r="G1714" t="s">
        <v>69</v>
      </c>
      <c r="J1714" t="s">
        <v>69</v>
      </c>
      <c r="K1714" t="s">
        <v>69</v>
      </c>
      <c r="O1714" t="s">
        <v>69</v>
      </c>
      <c r="P1714" t="s">
        <v>69</v>
      </c>
      <c r="Q1714" t="s">
        <v>69</v>
      </c>
      <c r="T1714" t="s">
        <v>69</v>
      </c>
      <c r="U1714" t="s">
        <v>69</v>
      </c>
      <c r="V1714" t="s">
        <v>69</v>
      </c>
      <c r="W1714" t="s">
        <v>69</v>
      </c>
      <c r="X1714" t="s">
        <v>69</v>
      </c>
    </row>
    <row r="1715" spans="4:24" x14ac:dyDescent="0.25">
      <c r="D1715" t="s">
        <v>69</v>
      </c>
      <c r="E1715" t="s">
        <v>69</v>
      </c>
      <c r="F1715" t="s">
        <v>69</v>
      </c>
      <c r="G1715" t="s">
        <v>69</v>
      </c>
      <c r="J1715" t="s">
        <v>69</v>
      </c>
      <c r="K1715" t="s">
        <v>69</v>
      </c>
      <c r="O1715" t="s">
        <v>69</v>
      </c>
      <c r="P1715" t="s">
        <v>69</v>
      </c>
      <c r="Q1715" t="s">
        <v>69</v>
      </c>
      <c r="T1715" t="s">
        <v>69</v>
      </c>
      <c r="U1715" t="s">
        <v>69</v>
      </c>
      <c r="V1715" t="s">
        <v>69</v>
      </c>
      <c r="W1715" t="s">
        <v>69</v>
      </c>
      <c r="X1715" t="s">
        <v>69</v>
      </c>
    </row>
    <row r="1716" spans="4:24" x14ac:dyDescent="0.25">
      <c r="D1716" t="s">
        <v>69</v>
      </c>
      <c r="E1716" t="s">
        <v>69</v>
      </c>
      <c r="F1716" t="s">
        <v>69</v>
      </c>
      <c r="G1716" t="s">
        <v>69</v>
      </c>
      <c r="J1716" t="s">
        <v>69</v>
      </c>
      <c r="K1716" t="s">
        <v>69</v>
      </c>
      <c r="O1716" t="s">
        <v>69</v>
      </c>
      <c r="P1716" t="s">
        <v>69</v>
      </c>
      <c r="Q1716" t="s">
        <v>69</v>
      </c>
      <c r="T1716" t="s">
        <v>69</v>
      </c>
      <c r="U1716" t="s">
        <v>69</v>
      </c>
      <c r="V1716" t="s">
        <v>69</v>
      </c>
      <c r="W1716" t="s">
        <v>69</v>
      </c>
      <c r="X1716" t="s">
        <v>69</v>
      </c>
    </row>
    <row r="1717" spans="4:24" x14ac:dyDescent="0.25">
      <c r="D1717" t="s">
        <v>69</v>
      </c>
      <c r="E1717" t="s">
        <v>69</v>
      </c>
      <c r="F1717" t="s">
        <v>69</v>
      </c>
      <c r="G1717" t="s">
        <v>69</v>
      </c>
      <c r="J1717" t="s">
        <v>69</v>
      </c>
      <c r="K1717" t="s">
        <v>69</v>
      </c>
      <c r="O1717" t="s">
        <v>69</v>
      </c>
      <c r="P1717" t="s">
        <v>69</v>
      </c>
      <c r="Q1717" t="s">
        <v>69</v>
      </c>
      <c r="T1717" t="s">
        <v>69</v>
      </c>
      <c r="U1717" t="s">
        <v>69</v>
      </c>
      <c r="V1717" t="s">
        <v>69</v>
      </c>
      <c r="W1717" t="s">
        <v>69</v>
      </c>
      <c r="X1717" t="s">
        <v>69</v>
      </c>
    </row>
    <row r="1718" spans="4:24" x14ac:dyDescent="0.25">
      <c r="D1718" t="s">
        <v>69</v>
      </c>
      <c r="E1718" t="s">
        <v>69</v>
      </c>
      <c r="F1718" t="s">
        <v>69</v>
      </c>
      <c r="G1718" t="s">
        <v>69</v>
      </c>
      <c r="J1718" t="s">
        <v>69</v>
      </c>
      <c r="K1718" t="s">
        <v>69</v>
      </c>
      <c r="O1718" t="s">
        <v>69</v>
      </c>
      <c r="P1718" t="s">
        <v>69</v>
      </c>
      <c r="Q1718" t="s">
        <v>69</v>
      </c>
      <c r="T1718" t="s">
        <v>69</v>
      </c>
      <c r="U1718" t="s">
        <v>69</v>
      </c>
      <c r="V1718" t="s">
        <v>69</v>
      </c>
      <c r="W1718" t="s">
        <v>69</v>
      </c>
      <c r="X1718" t="s">
        <v>69</v>
      </c>
    </row>
    <row r="1719" spans="4:24" x14ac:dyDescent="0.25">
      <c r="D1719" t="s">
        <v>69</v>
      </c>
      <c r="E1719" t="s">
        <v>69</v>
      </c>
      <c r="F1719" t="s">
        <v>69</v>
      </c>
      <c r="G1719" t="s">
        <v>69</v>
      </c>
      <c r="J1719" t="s">
        <v>69</v>
      </c>
      <c r="K1719" t="s">
        <v>69</v>
      </c>
      <c r="O1719" t="s">
        <v>69</v>
      </c>
      <c r="P1719" t="s">
        <v>69</v>
      </c>
      <c r="Q1719" t="s">
        <v>69</v>
      </c>
      <c r="T1719" t="s">
        <v>69</v>
      </c>
      <c r="U1719" t="s">
        <v>69</v>
      </c>
      <c r="V1719" t="s">
        <v>69</v>
      </c>
      <c r="W1719" t="s">
        <v>69</v>
      </c>
      <c r="X1719" t="s">
        <v>69</v>
      </c>
    </row>
    <row r="1720" spans="4:24" x14ac:dyDescent="0.25">
      <c r="D1720" t="s">
        <v>69</v>
      </c>
      <c r="E1720" t="s">
        <v>69</v>
      </c>
      <c r="F1720" t="s">
        <v>69</v>
      </c>
      <c r="G1720" t="s">
        <v>69</v>
      </c>
      <c r="J1720" t="s">
        <v>69</v>
      </c>
      <c r="K1720" t="s">
        <v>69</v>
      </c>
      <c r="O1720" t="s">
        <v>69</v>
      </c>
      <c r="P1720" t="s">
        <v>69</v>
      </c>
      <c r="Q1720" t="s">
        <v>69</v>
      </c>
      <c r="T1720" t="s">
        <v>69</v>
      </c>
      <c r="U1720" t="s">
        <v>69</v>
      </c>
      <c r="V1720" t="s">
        <v>69</v>
      </c>
      <c r="W1720" t="s">
        <v>69</v>
      </c>
      <c r="X1720" t="s">
        <v>69</v>
      </c>
    </row>
    <row r="1721" spans="4:24" x14ac:dyDescent="0.25">
      <c r="D1721" t="s">
        <v>69</v>
      </c>
      <c r="E1721" t="s">
        <v>69</v>
      </c>
      <c r="F1721" t="s">
        <v>69</v>
      </c>
      <c r="G1721" t="s">
        <v>69</v>
      </c>
      <c r="J1721" t="s">
        <v>69</v>
      </c>
      <c r="K1721" t="s">
        <v>69</v>
      </c>
      <c r="O1721" t="s">
        <v>69</v>
      </c>
      <c r="P1721" t="s">
        <v>69</v>
      </c>
      <c r="Q1721" t="s">
        <v>69</v>
      </c>
      <c r="T1721" t="s">
        <v>69</v>
      </c>
      <c r="U1721" t="s">
        <v>69</v>
      </c>
      <c r="V1721" t="s">
        <v>69</v>
      </c>
      <c r="W1721" t="s">
        <v>69</v>
      </c>
      <c r="X1721" t="s">
        <v>69</v>
      </c>
    </row>
    <row r="1722" spans="4:24" x14ac:dyDescent="0.25">
      <c r="D1722" t="s">
        <v>69</v>
      </c>
      <c r="E1722" t="s">
        <v>69</v>
      </c>
      <c r="F1722" t="s">
        <v>69</v>
      </c>
      <c r="G1722" t="s">
        <v>69</v>
      </c>
      <c r="J1722" t="s">
        <v>69</v>
      </c>
      <c r="K1722" t="s">
        <v>69</v>
      </c>
      <c r="O1722" t="s">
        <v>69</v>
      </c>
      <c r="P1722" t="s">
        <v>69</v>
      </c>
      <c r="Q1722" t="s">
        <v>69</v>
      </c>
      <c r="T1722" t="s">
        <v>69</v>
      </c>
      <c r="U1722" t="s">
        <v>69</v>
      </c>
      <c r="V1722" t="s">
        <v>69</v>
      </c>
      <c r="W1722" t="s">
        <v>69</v>
      </c>
      <c r="X1722" t="s">
        <v>69</v>
      </c>
    </row>
    <row r="1723" spans="4:24" x14ac:dyDescent="0.25">
      <c r="D1723" t="s">
        <v>69</v>
      </c>
      <c r="E1723" t="s">
        <v>69</v>
      </c>
      <c r="F1723" t="s">
        <v>69</v>
      </c>
      <c r="G1723" t="s">
        <v>69</v>
      </c>
      <c r="J1723" t="s">
        <v>69</v>
      </c>
      <c r="K1723" t="s">
        <v>69</v>
      </c>
      <c r="O1723" t="s">
        <v>69</v>
      </c>
      <c r="P1723" t="s">
        <v>69</v>
      </c>
      <c r="Q1723" t="s">
        <v>69</v>
      </c>
      <c r="T1723" t="s">
        <v>69</v>
      </c>
      <c r="U1723" t="s">
        <v>69</v>
      </c>
      <c r="V1723" t="s">
        <v>69</v>
      </c>
      <c r="W1723" t="s">
        <v>69</v>
      </c>
      <c r="X1723" t="s">
        <v>69</v>
      </c>
    </row>
    <row r="1724" spans="4:24" x14ac:dyDescent="0.25">
      <c r="D1724" t="s">
        <v>69</v>
      </c>
      <c r="E1724" t="s">
        <v>69</v>
      </c>
      <c r="F1724" t="s">
        <v>69</v>
      </c>
      <c r="G1724" t="s">
        <v>69</v>
      </c>
      <c r="J1724" t="s">
        <v>69</v>
      </c>
      <c r="K1724" t="s">
        <v>69</v>
      </c>
      <c r="O1724" t="s">
        <v>69</v>
      </c>
      <c r="P1724" t="s">
        <v>69</v>
      </c>
      <c r="Q1724" t="s">
        <v>69</v>
      </c>
      <c r="T1724" t="s">
        <v>69</v>
      </c>
      <c r="U1724" t="s">
        <v>69</v>
      </c>
      <c r="V1724" t="s">
        <v>69</v>
      </c>
      <c r="W1724" t="s">
        <v>69</v>
      </c>
      <c r="X1724" t="s">
        <v>69</v>
      </c>
    </row>
    <row r="1725" spans="4:24" x14ac:dyDescent="0.25">
      <c r="D1725" t="s">
        <v>69</v>
      </c>
      <c r="E1725" t="s">
        <v>69</v>
      </c>
      <c r="F1725" t="s">
        <v>69</v>
      </c>
      <c r="G1725" t="s">
        <v>69</v>
      </c>
      <c r="J1725" t="s">
        <v>69</v>
      </c>
      <c r="K1725" t="s">
        <v>69</v>
      </c>
      <c r="O1725" t="s">
        <v>69</v>
      </c>
      <c r="P1725" t="s">
        <v>69</v>
      </c>
      <c r="Q1725" t="s">
        <v>69</v>
      </c>
      <c r="T1725" t="s">
        <v>69</v>
      </c>
      <c r="U1725" t="s">
        <v>69</v>
      </c>
      <c r="V1725" t="s">
        <v>69</v>
      </c>
      <c r="W1725" t="s">
        <v>69</v>
      </c>
      <c r="X1725" t="s">
        <v>69</v>
      </c>
    </row>
    <row r="1726" spans="4:24" x14ac:dyDescent="0.25">
      <c r="D1726" t="s">
        <v>69</v>
      </c>
      <c r="E1726" t="s">
        <v>69</v>
      </c>
      <c r="F1726" t="s">
        <v>69</v>
      </c>
      <c r="G1726" t="s">
        <v>69</v>
      </c>
      <c r="J1726" t="s">
        <v>69</v>
      </c>
      <c r="K1726" t="s">
        <v>69</v>
      </c>
      <c r="O1726" t="s">
        <v>69</v>
      </c>
      <c r="P1726" t="s">
        <v>69</v>
      </c>
      <c r="Q1726" t="s">
        <v>69</v>
      </c>
      <c r="T1726" t="s">
        <v>69</v>
      </c>
      <c r="U1726" t="s">
        <v>69</v>
      </c>
      <c r="V1726" t="s">
        <v>69</v>
      </c>
      <c r="W1726" t="s">
        <v>69</v>
      </c>
      <c r="X1726" t="s">
        <v>69</v>
      </c>
    </row>
    <row r="1727" spans="4:24" x14ac:dyDescent="0.25">
      <c r="D1727" t="s">
        <v>69</v>
      </c>
      <c r="E1727" t="s">
        <v>69</v>
      </c>
      <c r="F1727" t="s">
        <v>69</v>
      </c>
      <c r="G1727" t="s">
        <v>69</v>
      </c>
      <c r="J1727" t="s">
        <v>69</v>
      </c>
      <c r="K1727" t="s">
        <v>69</v>
      </c>
      <c r="O1727" t="s">
        <v>69</v>
      </c>
      <c r="P1727" t="s">
        <v>69</v>
      </c>
      <c r="Q1727" t="s">
        <v>69</v>
      </c>
      <c r="T1727" t="s">
        <v>69</v>
      </c>
      <c r="U1727" t="s">
        <v>69</v>
      </c>
      <c r="V1727" t="s">
        <v>69</v>
      </c>
      <c r="W1727" t="s">
        <v>69</v>
      </c>
      <c r="X1727" t="s">
        <v>69</v>
      </c>
    </row>
    <row r="1728" spans="4:24" x14ac:dyDescent="0.25">
      <c r="D1728" t="s">
        <v>69</v>
      </c>
      <c r="E1728" t="s">
        <v>69</v>
      </c>
      <c r="F1728" t="s">
        <v>69</v>
      </c>
      <c r="G1728" t="s">
        <v>69</v>
      </c>
      <c r="J1728" t="s">
        <v>69</v>
      </c>
      <c r="K1728" t="s">
        <v>69</v>
      </c>
      <c r="O1728" t="s">
        <v>69</v>
      </c>
      <c r="P1728" t="s">
        <v>69</v>
      </c>
      <c r="Q1728" t="s">
        <v>69</v>
      </c>
      <c r="T1728" t="s">
        <v>69</v>
      </c>
      <c r="U1728" t="s">
        <v>69</v>
      </c>
      <c r="V1728" t="s">
        <v>69</v>
      </c>
      <c r="W1728" t="s">
        <v>69</v>
      </c>
      <c r="X1728" t="s">
        <v>69</v>
      </c>
    </row>
    <row r="1729" spans="4:24" x14ac:dyDescent="0.25">
      <c r="D1729" t="s">
        <v>69</v>
      </c>
      <c r="E1729" t="s">
        <v>69</v>
      </c>
      <c r="F1729" t="s">
        <v>69</v>
      </c>
      <c r="G1729" t="s">
        <v>69</v>
      </c>
      <c r="J1729" t="s">
        <v>69</v>
      </c>
      <c r="K1729" t="s">
        <v>69</v>
      </c>
      <c r="O1729" t="s">
        <v>69</v>
      </c>
      <c r="P1729" t="s">
        <v>69</v>
      </c>
      <c r="Q1729" t="s">
        <v>69</v>
      </c>
      <c r="T1729" t="s">
        <v>69</v>
      </c>
      <c r="U1729" t="s">
        <v>69</v>
      </c>
      <c r="V1729" t="s">
        <v>69</v>
      </c>
      <c r="W1729" t="s">
        <v>69</v>
      </c>
      <c r="X1729" t="s">
        <v>69</v>
      </c>
    </row>
    <row r="1730" spans="4:24" x14ac:dyDescent="0.25">
      <c r="D1730" t="s">
        <v>69</v>
      </c>
      <c r="E1730" t="s">
        <v>69</v>
      </c>
      <c r="F1730" t="s">
        <v>69</v>
      </c>
      <c r="G1730" t="s">
        <v>69</v>
      </c>
      <c r="J1730" t="s">
        <v>69</v>
      </c>
      <c r="K1730" t="s">
        <v>69</v>
      </c>
      <c r="O1730" t="s">
        <v>69</v>
      </c>
      <c r="P1730" t="s">
        <v>69</v>
      </c>
      <c r="Q1730" t="s">
        <v>69</v>
      </c>
      <c r="T1730" t="s">
        <v>69</v>
      </c>
      <c r="U1730" t="s">
        <v>69</v>
      </c>
      <c r="V1730" t="s">
        <v>69</v>
      </c>
      <c r="W1730" t="s">
        <v>69</v>
      </c>
      <c r="X1730" t="s">
        <v>69</v>
      </c>
    </row>
    <row r="1731" spans="4:24" x14ac:dyDescent="0.25">
      <c r="D1731" t="s">
        <v>69</v>
      </c>
      <c r="E1731" t="s">
        <v>69</v>
      </c>
      <c r="F1731" t="s">
        <v>69</v>
      </c>
      <c r="G1731" t="s">
        <v>69</v>
      </c>
      <c r="J1731" t="s">
        <v>69</v>
      </c>
      <c r="K1731" t="s">
        <v>69</v>
      </c>
      <c r="O1731" t="s">
        <v>69</v>
      </c>
      <c r="P1731" t="s">
        <v>69</v>
      </c>
      <c r="Q1731" t="s">
        <v>69</v>
      </c>
      <c r="T1731" t="s">
        <v>69</v>
      </c>
      <c r="U1731" t="s">
        <v>69</v>
      </c>
      <c r="V1731" t="s">
        <v>69</v>
      </c>
      <c r="W1731" t="s">
        <v>69</v>
      </c>
      <c r="X1731" t="s">
        <v>69</v>
      </c>
    </row>
    <row r="1732" spans="4:24" x14ac:dyDescent="0.25">
      <c r="D1732" t="s">
        <v>69</v>
      </c>
      <c r="E1732" t="s">
        <v>69</v>
      </c>
      <c r="F1732" t="s">
        <v>69</v>
      </c>
      <c r="G1732" t="s">
        <v>69</v>
      </c>
      <c r="J1732" t="s">
        <v>69</v>
      </c>
      <c r="K1732" t="s">
        <v>69</v>
      </c>
      <c r="O1732" t="s">
        <v>69</v>
      </c>
      <c r="P1732" t="s">
        <v>69</v>
      </c>
      <c r="Q1732" t="s">
        <v>69</v>
      </c>
      <c r="T1732" t="s">
        <v>69</v>
      </c>
      <c r="U1732" t="s">
        <v>69</v>
      </c>
      <c r="V1732" t="s">
        <v>69</v>
      </c>
      <c r="W1732" t="s">
        <v>69</v>
      </c>
      <c r="X1732" t="s">
        <v>69</v>
      </c>
    </row>
    <row r="1733" spans="4:24" x14ac:dyDescent="0.25">
      <c r="D1733" t="s">
        <v>69</v>
      </c>
      <c r="E1733" t="s">
        <v>69</v>
      </c>
      <c r="F1733" t="s">
        <v>69</v>
      </c>
      <c r="G1733" t="s">
        <v>69</v>
      </c>
      <c r="J1733" t="s">
        <v>69</v>
      </c>
      <c r="K1733" t="s">
        <v>69</v>
      </c>
      <c r="O1733" t="s">
        <v>69</v>
      </c>
      <c r="P1733" t="s">
        <v>69</v>
      </c>
      <c r="Q1733" t="s">
        <v>69</v>
      </c>
      <c r="T1733" t="s">
        <v>69</v>
      </c>
      <c r="U1733" t="s">
        <v>69</v>
      </c>
      <c r="V1733" t="s">
        <v>69</v>
      </c>
      <c r="W1733" t="s">
        <v>69</v>
      </c>
      <c r="X1733" t="s">
        <v>69</v>
      </c>
    </row>
    <row r="1734" spans="4:24" x14ac:dyDescent="0.25">
      <c r="D1734" t="s">
        <v>69</v>
      </c>
      <c r="E1734" t="s">
        <v>69</v>
      </c>
      <c r="F1734" t="s">
        <v>69</v>
      </c>
      <c r="G1734" t="s">
        <v>69</v>
      </c>
      <c r="J1734" t="s">
        <v>69</v>
      </c>
      <c r="K1734" t="s">
        <v>69</v>
      </c>
      <c r="O1734" t="s">
        <v>69</v>
      </c>
      <c r="P1734" t="s">
        <v>69</v>
      </c>
      <c r="Q1734" t="s">
        <v>69</v>
      </c>
      <c r="T1734" t="s">
        <v>69</v>
      </c>
      <c r="U1734" t="s">
        <v>69</v>
      </c>
      <c r="V1734" t="s">
        <v>69</v>
      </c>
      <c r="W1734" t="s">
        <v>69</v>
      </c>
      <c r="X1734" t="s">
        <v>69</v>
      </c>
    </row>
    <row r="1735" spans="4:24" x14ac:dyDescent="0.25">
      <c r="D1735" t="s">
        <v>69</v>
      </c>
      <c r="E1735" t="s">
        <v>69</v>
      </c>
      <c r="F1735" t="s">
        <v>69</v>
      </c>
      <c r="G1735" t="s">
        <v>69</v>
      </c>
      <c r="J1735" t="s">
        <v>69</v>
      </c>
      <c r="K1735" t="s">
        <v>69</v>
      </c>
      <c r="O1735" t="s">
        <v>69</v>
      </c>
      <c r="P1735" t="s">
        <v>69</v>
      </c>
      <c r="Q1735" t="s">
        <v>69</v>
      </c>
      <c r="T1735" t="s">
        <v>69</v>
      </c>
      <c r="U1735" t="s">
        <v>69</v>
      </c>
      <c r="V1735" t="s">
        <v>69</v>
      </c>
      <c r="W1735" t="s">
        <v>69</v>
      </c>
      <c r="X1735" t="s">
        <v>69</v>
      </c>
    </row>
    <row r="1736" spans="4:24" x14ac:dyDescent="0.25">
      <c r="D1736" t="s">
        <v>69</v>
      </c>
      <c r="E1736" t="s">
        <v>69</v>
      </c>
      <c r="F1736" t="s">
        <v>69</v>
      </c>
      <c r="G1736" t="s">
        <v>69</v>
      </c>
      <c r="J1736" t="s">
        <v>69</v>
      </c>
      <c r="K1736" t="s">
        <v>69</v>
      </c>
      <c r="O1736" t="s">
        <v>69</v>
      </c>
      <c r="P1736" t="s">
        <v>69</v>
      </c>
      <c r="Q1736" t="s">
        <v>69</v>
      </c>
      <c r="T1736" t="s">
        <v>69</v>
      </c>
      <c r="U1736" t="s">
        <v>69</v>
      </c>
      <c r="V1736" t="s">
        <v>69</v>
      </c>
      <c r="W1736" t="s">
        <v>69</v>
      </c>
      <c r="X1736" t="s">
        <v>69</v>
      </c>
    </row>
    <row r="1737" spans="4:24" x14ac:dyDescent="0.25">
      <c r="D1737" t="s">
        <v>69</v>
      </c>
      <c r="E1737" t="s">
        <v>69</v>
      </c>
      <c r="F1737" t="s">
        <v>69</v>
      </c>
      <c r="G1737" t="s">
        <v>69</v>
      </c>
      <c r="J1737" t="s">
        <v>69</v>
      </c>
      <c r="K1737" t="s">
        <v>69</v>
      </c>
      <c r="O1737" t="s">
        <v>69</v>
      </c>
      <c r="P1737" t="s">
        <v>69</v>
      </c>
      <c r="Q1737" t="s">
        <v>69</v>
      </c>
      <c r="T1737" t="s">
        <v>69</v>
      </c>
      <c r="U1737" t="s">
        <v>69</v>
      </c>
      <c r="V1737" t="s">
        <v>69</v>
      </c>
      <c r="W1737" t="s">
        <v>69</v>
      </c>
      <c r="X1737" t="s">
        <v>69</v>
      </c>
    </row>
    <row r="1738" spans="4:24" x14ac:dyDescent="0.25">
      <c r="D1738" t="s">
        <v>69</v>
      </c>
      <c r="E1738" t="s">
        <v>69</v>
      </c>
      <c r="F1738" t="s">
        <v>69</v>
      </c>
      <c r="G1738" t="s">
        <v>69</v>
      </c>
      <c r="J1738" t="s">
        <v>69</v>
      </c>
      <c r="K1738" t="s">
        <v>69</v>
      </c>
      <c r="O1738" t="s">
        <v>69</v>
      </c>
      <c r="P1738" t="s">
        <v>69</v>
      </c>
      <c r="Q1738" t="s">
        <v>69</v>
      </c>
      <c r="T1738" t="s">
        <v>69</v>
      </c>
      <c r="U1738" t="s">
        <v>69</v>
      </c>
      <c r="V1738" t="s">
        <v>69</v>
      </c>
      <c r="W1738" t="s">
        <v>69</v>
      </c>
      <c r="X1738" t="s">
        <v>69</v>
      </c>
    </row>
    <row r="1739" spans="4:24" x14ac:dyDescent="0.25">
      <c r="D1739" t="s">
        <v>69</v>
      </c>
      <c r="E1739" t="s">
        <v>69</v>
      </c>
      <c r="F1739" t="s">
        <v>69</v>
      </c>
      <c r="G1739" t="s">
        <v>69</v>
      </c>
      <c r="J1739" t="s">
        <v>69</v>
      </c>
      <c r="K1739" t="s">
        <v>69</v>
      </c>
      <c r="O1739" t="s">
        <v>69</v>
      </c>
      <c r="P1739" t="s">
        <v>69</v>
      </c>
      <c r="Q1739" t="s">
        <v>69</v>
      </c>
      <c r="T1739" t="s">
        <v>69</v>
      </c>
      <c r="U1739" t="s">
        <v>69</v>
      </c>
      <c r="V1739" t="s">
        <v>69</v>
      </c>
      <c r="W1739" t="s">
        <v>69</v>
      </c>
      <c r="X1739" t="s">
        <v>69</v>
      </c>
    </row>
    <row r="1740" spans="4:24" x14ac:dyDescent="0.25">
      <c r="D1740" t="s">
        <v>69</v>
      </c>
      <c r="E1740" t="s">
        <v>69</v>
      </c>
      <c r="F1740" t="s">
        <v>69</v>
      </c>
      <c r="G1740" t="s">
        <v>69</v>
      </c>
      <c r="J1740" t="s">
        <v>69</v>
      </c>
      <c r="K1740" t="s">
        <v>69</v>
      </c>
      <c r="O1740" t="s">
        <v>69</v>
      </c>
      <c r="P1740" t="s">
        <v>69</v>
      </c>
      <c r="Q1740" t="s">
        <v>69</v>
      </c>
      <c r="T1740" t="s">
        <v>69</v>
      </c>
      <c r="U1740" t="s">
        <v>69</v>
      </c>
      <c r="V1740" t="s">
        <v>69</v>
      </c>
      <c r="W1740" t="s">
        <v>69</v>
      </c>
      <c r="X1740" t="s">
        <v>69</v>
      </c>
    </row>
    <row r="1741" spans="4:24" x14ac:dyDescent="0.25">
      <c r="D1741" t="s">
        <v>69</v>
      </c>
      <c r="E1741" t="s">
        <v>69</v>
      </c>
      <c r="F1741" t="s">
        <v>69</v>
      </c>
      <c r="G1741" t="s">
        <v>69</v>
      </c>
      <c r="J1741" t="s">
        <v>69</v>
      </c>
      <c r="K1741" t="s">
        <v>69</v>
      </c>
      <c r="O1741" t="s">
        <v>69</v>
      </c>
      <c r="P1741" t="s">
        <v>69</v>
      </c>
      <c r="Q1741" t="s">
        <v>69</v>
      </c>
      <c r="T1741" t="s">
        <v>69</v>
      </c>
      <c r="U1741" t="s">
        <v>69</v>
      </c>
      <c r="V1741" t="s">
        <v>69</v>
      </c>
      <c r="W1741" t="s">
        <v>69</v>
      </c>
      <c r="X1741" t="s">
        <v>69</v>
      </c>
    </row>
    <row r="1742" spans="4:24" x14ac:dyDescent="0.25">
      <c r="D1742" t="s">
        <v>69</v>
      </c>
      <c r="E1742" t="s">
        <v>69</v>
      </c>
      <c r="F1742" t="s">
        <v>69</v>
      </c>
      <c r="G1742" t="s">
        <v>69</v>
      </c>
      <c r="J1742" t="s">
        <v>69</v>
      </c>
      <c r="K1742" t="s">
        <v>69</v>
      </c>
      <c r="O1742" t="s">
        <v>69</v>
      </c>
      <c r="P1742" t="s">
        <v>69</v>
      </c>
      <c r="Q1742" t="s">
        <v>69</v>
      </c>
      <c r="T1742" t="s">
        <v>69</v>
      </c>
      <c r="U1742" t="s">
        <v>69</v>
      </c>
      <c r="V1742" t="s">
        <v>69</v>
      </c>
      <c r="W1742" t="s">
        <v>69</v>
      </c>
      <c r="X1742" t="s">
        <v>69</v>
      </c>
    </row>
    <row r="1743" spans="4:24" x14ac:dyDescent="0.25">
      <c r="D1743" t="s">
        <v>69</v>
      </c>
      <c r="E1743" t="s">
        <v>69</v>
      </c>
      <c r="F1743" t="s">
        <v>69</v>
      </c>
      <c r="G1743" t="s">
        <v>69</v>
      </c>
      <c r="J1743" t="s">
        <v>69</v>
      </c>
      <c r="K1743" t="s">
        <v>69</v>
      </c>
      <c r="O1743" t="s">
        <v>69</v>
      </c>
      <c r="P1743" t="s">
        <v>69</v>
      </c>
      <c r="Q1743" t="s">
        <v>69</v>
      </c>
      <c r="T1743" t="s">
        <v>69</v>
      </c>
      <c r="U1743" t="s">
        <v>69</v>
      </c>
      <c r="V1743" t="s">
        <v>69</v>
      </c>
      <c r="W1743" t="s">
        <v>69</v>
      </c>
      <c r="X1743" t="s">
        <v>69</v>
      </c>
    </row>
    <row r="1744" spans="4:24" x14ac:dyDescent="0.25">
      <c r="D1744" t="s">
        <v>69</v>
      </c>
      <c r="E1744" t="s">
        <v>69</v>
      </c>
      <c r="F1744" t="s">
        <v>69</v>
      </c>
      <c r="G1744" t="s">
        <v>69</v>
      </c>
      <c r="J1744" t="s">
        <v>69</v>
      </c>
      <c r="K1744" t="s">
        <v>69</v>
      </c>
      <c r="O1744" t="s">
        <v>69</v>
      </c>
      <c r="P1744" t="s">
        <v>69</v>
      </c>
      <c r="Q1744" t="s">
        <v>69</v>
      </c>
      <c r="T1744" t="s">
        <v>69</v>
      </c>
      <c r="U1744" t="s">
        <v>69</v>
      </c>
      <c r="V1744" t="s">
        <v>69</v>
      </c>
      <c r="W1744" t="s">
        <v>69</v>
      </c>
      <c r="X1744" t="s">
        <v>69</v>
      </c>
    </row>
    <row r="1745" spans="4:24" x14ac:dyDescent="0.25">
      <c r="D1745" t="s">
        <v>69</v>
      </c>
      <c r="E1745" t="s">
        <v>69</v>
      </c>
      <c r="F1745" t="s">
        <v>69</v>
      </c>
      <c r="G1745" t="s">
        <v>69</v>
      </c>
      <c r="J1745" t="s">
        <v>69</v>
      </c>
      <c r="K1745" t="s">
        <v>69</v>
      </c>
      <c r="O1745" t="s">
        <v>69</v>
      </c>
      <c r="P1745" t="s">
        <v>69</v>
      </c>
      <c r="Q1745" t="s">
        <v>69</v>
      </c>
      <c r="T1745" t="s">
        <v>69</v>
      </c>
      <c r="U1745" t="s">
        <v>69</v>
      </c>
      <c r="V1745" t="s">
        <v>69</v>
      </c>
      <c r="W1745" t="s">
        <v>69</v>
      </c>
      <c r="X1745" t="s">
        <v>69</v>
      </c>
    </row>
    <row r="1746" spans="4:24" x14ac:dyDescent="0.25">
      <c r="D1746" t="s">
        <v>69</v>
      </c>
      <c r="E1746" t="s">
        <v>69</v>
      </c>
      <c r="F1746" t="s">
        <v>69</v>
      </c>
      <c r="G1746" t="s">
        <v>69</v>
      </c>
      <c r="J1746" t="s">
        <v>69</v>
      </c>
      <c r="K1746" t="s">
        <v>69</v>
      </c>
      <c r="O1746" t="s">
        <v>69</v>
      </c>
      <c r="P1746" t="s">
        <v>69</v>
      </c>
      <c r="Q1746" t="s">
        <v>69</v>
      </c>
      <c r="T1746" t="s">
        <v>69</v>
      </c>
      <c r="U1746" t="s">
        <v>69</v>
      </c>
      <c r="V1746" t="s">
        <v>69</v>
      </c>
      <c r="W1746" t="s">
        <v>69</v>
      </c>
      <c r="X1746" t="s">
        <v>69</v>
      </c>
    </row>
    <row r="1747" spans="4:24" x14ac:dyDescent="0.25">
      <c r="D1747" t="s">
        <v>69</v>
      </c>
      <c r="E1747" t="s">
        <v>69</v>
      </c>
      <c r="F1747" t="s">
        <v>69</v>
      </c>
      <c r="G1747" t="s">
        <v>69</v>
      </c>
      <c r="J1747" t="s">
        <v>69</v>
      </c>
      <c r="K1747" t="s">
        <v>69</v>
      </c>
      <c r="O1747" t="s">
        <v>69</v>
      </c>
      <c r="P1747" t="s">
        <v>69</v>
      </c>
      <c r="Q1747" t="s">
        <v>69</v>
      </c>
      <c r="T1747" t="s">
        <v>69</v>
      </c>
      <c r="U1747" t="s">
        <v>69</v>
      </c>
      <c r="V1747" t="s">
        <v>69</v>
      </c>
      <c r="W1747" t="s">
        <v>69</v>
      </c>
      <c r="X1747" t="s">
        <v>69</v>
      </c>
    </row>
    <row r="1748" spans="4:24" x14ac:dyDescent="0.25">
      <c r="D1748" t="s">
        <v>69</v>
      </c>
      <c r="E1748" t="s">
        <v>69</v>
      </c>
      <c r="F1748" t="s">
        <v>69</v>
      </c>
      <c r="G1748" t="s">
        <v>69</v>
      </c>
      <c r="J1748" t="s">
        <v>69</v>
      </c>
      <c r="K1748" t="s">
        <v>69</v>
      </c>
      <c r="O1748" t="s">
        <v>69</v>
      </c>
      <c r="P1748" t="s">
        <v>69</v>
      </c>
      <c r="Q1748" t="s">
        <v>69</v>
      </c>
      <c r="T1748" t="s">
        <v>69</v>
      </c>
      <c r="U1748" t="s">
        <v>69</v>
      </c>
      <c r="V1748" t="s">
        <v>69</v>
      </c>
      <c r="W1748" t="s">
        <v>69</v>
      </c>
      <c r="X1748" t="s">
        <v>69</v>
      </c>
    </row>
    <row r="1749" spans="4:24" x14ac:dyDescent="0.25">
      <c r="D1749" t="s">
        <v>69</v>
      </c>
      <c r="E1749" t="s">
        <v>69</v>
      </c>
      <c r="F1749" t="s">
        <v>69</v>
      </c>
      <c r="G1749" t="s">
        <v>69</v>
      </c>
      <c r="J1749" t="s">
        <v>69</v>
      </c>
      <c r="K1749" t="s">
        <v>69</v>
      </c>
      <c r="O1749" t="s">
        <v>69</v>
      </c>
      <c r="P1749" t="s">
        <v>69</v>
      </c>
      <c r="Q1749" t="s">
        <v>69</v>
      </c>
      <c r="T1749" t="s">
        <v>69</v>
      </c>
      <c r="U1749" t="s">
        <v>69</v>
      </c>
      <c r="V1749" t="s">
        <v>69</v>
      </c>
      <c r="W1749" t="s">
        <v>69</v>
      </c>
      <c r="X1749" t="s">
        <v>69</v>
      </c>
    </row>
    <row r="1750" spans="4:24" x14ac:dyDescent="0.25">
      <c r="D1750" t="s">
        <v>69</v>
      </c>
      <c r="E1750" t="s">
        <v>69</v>
      </c>
      <c r="F1750" t="s">
        <v>69</v>
      </c>
      <c r="G1750" t="s">
        <v>69</v>
      </c>
      <c r="J1750" t="s">
        <v>69</v>
      </c>
      <c r="K1750" t="s">
        <v>69</v>
      </c>
      <c r="O1750" t="s">
        <v>69</v>
      </c>
      <c r="P1750" t="s">
        <v>69</v>
      </c>
      <c r="Q1750" t="s">
        <v>69</v>
      </c>
      <c r="T1750" t="s">
        <v>69</v>
      </c>
      <c r="U1750" t="s">
        <v>69</v>
      </c>
      <c r="V1750" t="s">
        <v>69</v>
      </c>
      <c r="W1750" t="s">
        <v>69</v>
      </c>
      <c r="X1750" t="s">
        <v>69</v>
      </c>
    </row>
    <row r="1751" spans="4:24" x14ac:dyDescent="0.25">
      <c r="D1751" t="s">
        <v>69</v>
      </c>
      <c r="E1751" t="s">
        <v>69</v>
      </c>
      <c r="F1751" t="s">
        <v>69</v>
      </c>
      <c r="G1751" t="s">
        <v>69</v>
      </c>
      <c r="J1751" t="s">
        <v>69</v>
      </c>
      <c r="K1751" t="s">
        <v>69</v>
      </c>
      <c r="O1751" t="s">
        <v>69</v>
      </c>
      <c r="P1751" t="s">
        <v>69</v>
      </c>
      <c r="Q1751" t="s">
        <v>69</v>
      </c>
      <c r="T1751" t="s">
        <v>69</v>
      </c>
      <c r="U1751" t="s">
        <v>69</v>
      </c>
      <c r="V1751" t="s">
        <v>69</v>
      </c>
      <c r="W1751" t="s">
        <v>69</v>
      </c>
      <c r="X1751" t="s">
        <v>69</v>
      </c>
    </row>
    <row r="1752" spans="4:24" x14ac:dyDescent="0.25">
      <c r="D1752" t="s">
        <v>69</v>
      </c>
      <c r="E1752" t="s">
        <v>69</v>
      </c>
      <c r="F1752" t="s">
        <v>69</v>
      </c>
      <c r="G1752" t="s">
        <v>69</v>
      </c>
      <c r="J1752" t="s">
        <v>69</v>
      </c>
      <c r="K1752" t="s">
        <v>69</v>
      </c>
      <c r="O1752" t="s">
        <v>69</v>
      </c>
      <c r="P1752" t="s">
        <v>69</v>
      </c>
      <c r="Q1752" t="s">
        <v>69</v>
      </c>
      <c r="T1752" t="s">
        <v>69</v>
      </c>
      <c r="U1752" t="s">
        <v>69</v>
      </c>
      <c r="V1752" t="s">
        <v>69</v>
      </c>
      <c r="W1752" t="s">
        <v>69</v>
      </c>
      <c r="X1752" t="s">
        <v>69</v>
      </c>
    </row>
    <row r="1753" spans="4:24" x14ac:dyDescent="0.25">
      <c r="D1753" t="s">
        <v>69</v>
      </c>
      <c r="E1753" t="s">
        <v>69</v>
      </c>
      <c r="F1753" t="s">
        <v>69</v>
      </c>
      <c r="G1753" t="s">
        <v>69</v>
      </c>
      <c r="J1753" t="s">
        <v>69</v>
      </c>
      <c r="K1753" t="s">
        <v>69</v>
      </c>
      <c r="O1753" t="s">
        <v>69</v>
      </c>
      <c r="P1753" t="s">
        <v>69</v>
      </c>
      <c r="Q1753" t="s">
        <v>69</v>
      </c>
      <c r="T1753" t="s">
        <v>69</v>
      </c>
      <c r="U1753" t="s">
        <v>69</v>
      </c>
      <c r="V1753" t="s">
        <v>69</v>
      </c>
      <c r="W1753" t="s">
        <v>69</v>
      </c>
      <c r="X1753" t="s">
        <v>69</v>
      </c>
    </row>
    <row r="1754" spans="4:24" x14ac:dyDescent="0.25">
      <c r="D1754" t="s">
        <v>69</v>
      </c>
      <c r="E1754" t="s">
        <v>69</v>
      </c>
      <c r="F1754" t="s">
        <v>69</v>
      </c>
      <c r="G1754" t="s">
        <v>69</v>
      </c>
      <c r="J1754" t="s">
        <v>69</v>
      </c>
      <c r="K1754" t="s">
        <v>69</v>
      </c>
      <c r="O1754" t="s">
        <v>69</v>
      </c>
      <c r="P1754" t="s">
        <v>69</v>
      </c>
      <c r="Q1754" t="s">
        <v>69</v>
      </c>
      <c r="T1754" t="s">
        <v>69</v>
      </c>
      <c r="U1754" t="s">
        <v>69</v>
      </c>
      <c r="V1754" t="s">
        <v>69</v>
      </c>
      <c r="W1754" t="s">
        <v>69</v>
      </c>
      <c r="X1754" t="s">
        <v>69</v>
      </c>
    </row>
    <row r="1755" spans="4:24" x14ac:dyDescent="0.25">
      <c r="D1755" t="s">
        <v>69</v>
      </c>
      <c r="E1755" t="s">
        <v>69</v>
      </c>
      <c r="F1755" t="s">
        <v>69</v>
      </c>
      <c r="G1755" t="s">
        <v>69</v>
      </c>
      <c r="J1755" t="s">
        <v>69</v>
      </c>
      <c r="K1755" t="s">
        <v>69</v>
      </c>
      <c r="O1755" t="s">
        <v>69</v>
      </c>
      <c r="P1755" t="s">
        <v>69</v>
      </c>
      <c r="Q1755" t="s">
        <v>69</v>
      </c>
      <c r="T1755" t="s">
        <v>69</v>
      </c>
      <c r="U1755" t="s">
        <v>69</v>
      </c>
      <c r="V1755" t="s">
        <v>69</v>
      </c>
      <c r="W1755" t="s">
        <v>69</v>
      </c>
      <c r="X1755" t="s">
        <v>69</v>
      </c>
    </row>
    <row r="1756" spans="4:24" x14ac:dyDescent="0.25">
      <c r="D1756" t="s">
        <v>69</v>
      </c>
      <c r="E1756" t="s">
        <v>69</v>
      </c>
      <c r="F1756" t="s">
        <v>69</v>
      </c>
      <c r="G1756" t="s">
        <v>69</v>
      </c>
      <c r="J1756" t="s">
        <v>69</v>
      </c>
      <c r="K1756" t="s">
        <v>69</v>
      </c>
      <c r="O1756" t="s">
        <v>69</v>
      </c>
      <c r="P1756" t="s">
        <v>69</v>
      </c>
      <c r="Q1756" t="s">
        <v>69</v>
      </c>
      <c r="T1756" t="s">
        <v>69</v>
      </c>
      <c r="U1756" t="s">
        <v>69</v>
      </c>
      <c r="V1756" t="s">
        <v>69</v>
      </c>
      <c r="W1756" t="s">
        <v>69</v>
      </c>
      <c r="X1756" t="s">
        <v>69</v>
      </c>
    </row>
    <row r="1757" spans="4:24" x14ac:dyDescent="0.25">
      <c r="D1757" t="s">
        <v>69</v>
      </c>
      <c r="E1757" t="s">
        <v>69</v>
      </c>
      <c r="F1757" t="s">
        <v>69</v>
      </c>
      <c r="G1757" t="s">
        <v>69</v>
      </c>
      <c r="J1757" t="s">
        <v>69</v>
      </c>
      <c r="K1757" t="s">
        <v>69</v>
      </c>
      <c r="O1757" t="s">
        <v>69</v>
      </c>
      <c r="P1757" t="s">
        <v>69</v>
      </c>
      <c r="Q1757" t="s">
        <v>69</v>
      </c>
      <c r="T1757" t="s">
        <v>69</v>
      </c>
      <c r="U1757" t="s">
        <v>69</v>
      </c>
      <c r="V1757" t="s">
        <v>69</v>
      </c>
      <c r="W1757" t="s">
        <v>69</v>
      </c>
      <c r="X1757" t="s">
        <v>69</v>
      </c>
    </row>
    <row r="1758" spans="4:24" x14ac:dyDescent="0.25">
      <c r="D1758" t="s">
        <v>69</v>
      </c>
      <c r="E1758" t="s">
        <v>69</v>
      </c>
      <c r="F1758" t="s">
        <v>69</v>
      </c>
      <c r="G1758" t="s">
        <v>69</v>
      </c>
      <c r="J1758" t="s">
        <v>69</v>
      </c>
      <c r="K1758" t="s">
        <v>69</v>
      </c>
      <c r="O1758" t="s">
        <v>69</v>
      </c>
      <c r="P1758" t="s">
        <v>69</v>
      </c>
      <c r="Q1758" t="s">
        <v>69</v>
      </c>
      <c r="T1758" t="s">
        <v>69</v>
      </c>
      <c r="U1758" t="s">
        <v>69</v>
      </c>
      <c r="V1758" t="s">
        <v>69</v>
      </c>
      <c r="W1758" t="s">
        <v>69</v>
      </c>
      <c r="X1758" t="s">
        <v>69</v>
      </c>
    </row>
    <row r="1759" spans="4:24" x14ac:dyDescent="0.25">
      <c r="D1759" t="s">
        <v>69</v>
      </c>
      <c r="E1759" t="s">
        <v>69</v>
      </c>
      <c r="F1759" t="s">
        <v>69</v>
      </c>
      <c r="G1759" t="s">
        <v>69</v>
      </c>
      <c r="J1759" t="s">
        <v>69</v>
      </c>
      <c r="K1759" t="s">
        <v>69</v>
      </c>
      <c r="O1759" t="s">
        <v>69</v>
      </c>
      <c r="P1759" t="s">
        <v>69</v>
      </c>
      <c r="Q1759" t="s">
        <v>69</v>
      </c>
      <c r="T1759" t="s">
        <v>69</v>
      </c>
      <c r="U1759" t="s">
        <v>69</v>
      </c>
      <c r="V1759" t="s">
        <v>69</v>
      </c>
      <c r="W1759" t="s">
        <v>69</v>
      </c>
      <c r="X1759" t="s">
        <v>69</v>
      </c>
    </row>
    <row r="1760" spans="4:24" x14ac:dyDescent="0.25">
      <c r="D1760" t="s">
        <v>69</v>
      </c>
      <c r="E1760" t="s">
        <v>69</v>
      </c>
      <c r="F1760" t="s">
        <v>69</v>
      </c>
      <c r="G1760" t="s">
        <v>69</v>
      </c>
      <c r="J1760" t="s">
        <v>69</v>
      </c>
      <c r="K1760" t="s">
        <v>69</v>
      </c>
      <c r="O1760" t="s">
        <v>69</v>
      </c>
      <c r="P1760" t="s">
        <v>69</v>
      </c>
      <c r="Q1760" t="s">
        <v>69</v>
      </c>
      <c r="T1760" t="s">
        <v>69</v>
      </c>
      <c r="U1760" t="s">
        <v>69</v>
      </c>
      <c r="V1760" t="s">
        <v>69</v>
      </c>
      <c r="W1760" t="s">
        <v>69</v>
      </c>
      <c r="X1760" t="s">
        <v>69</v>
      </c>
    </row>
    <row r="1761" spans="4:24" x14ac:dyDescent="0.25">
      <c r="D1761" t="s">
        <v>69</v>
      </c>
      <c r="E1761" t="s">
        <v>69</v>
      </c>
      <c r="F1761" t="s">
        <v>69</v>
      </c>
      <c r="G1761" t="s">
        <v>69</v>
      </c>
      <c r="J1761" t="s">
        <v>69</v>
      </c>
      <c r="K1761" t="s">
        <v>69</v>
      </c>
      <c r="O1761" t="s">
        <v>69</v>
      </c>
      <c r="P1761" t="s">
        <v>69</v>
      </c>
      <c r="Q1761" t="s">
        <v>69</v>
      </c>
      <c r="T1761" t="s">
        <v>69</v>
      </c>
      <c r="U1761" t="s">
        <v>69</v>
      </c>
      <c r="V1761" t="s">
        <v>69</v>
      </c>
      <c r="W1761" t="s">
        <v>69</v>
      </c>
      <c r="X1761" t="s">
        <v>69</v>
      </c>
    </row>
    <row r="1762" spans="4:24" x14ac:dyDescent="0.25">
      <c r="D1762" t="s">
        <v>69</v>
      </c>
      <c r="E1762" t="s">
        <v>69</v>
      </c>
      <c r="F1762" t="s">
        <v>69</v>
      </c>
      <c r="G1762" t="s">
        <v>69</v>
      </c>
      <c r="J1762" t="s">
        <v>69</v>
      </c>
      <c r="K1762" t="s">
        <v>69</v>
      </c>
      <c r="O1762" t="s">
        <v>69</v>
      </c>
      <c r="P1762" t="s">
        <v>69</v>
      </c>
      <c r="Q1762" t="s">
        <v>69</v>
      </c>
      <c r="T1762" t="s">
        <v>69</v>
      </c>
      <c r="U1762" t="s">
        <v>69</v>
      </c>
      <c r="V1762" t="s">
        <v>69</v>
      </c>
      <c r="W1762" t="s">
        <v>69</v>
      </c>
      <c r="X1762" t="s">
        <v>69</v>
      </c>
    </row>
    <row r="1763" spans="4:24" x14ac:dyDescent="0.25">
      <c r="D1763" t="s">
        <v>69</v>
      </c>
      <c r="E1763" t="s">
        <v>69</v>
      </c>
      <c r="F1763" t="s">
        <v>69</v>
      </c>
      <c r="G1763" t="s">
        <v>69</v>
      </c>
      <c r="J1763" t="s">
        <v>69</v>
      </c>
      <c r="K1763" t="s">
        <v>69</v>
      </c>
      <c r="O1763" t="s">
        <v>69</v>
      </c>
      <c r="P1763" t="s">
        <v>69</v>
      </c>
      <c r="Q1763" t="s">
        <v>69</v>
      </c>
      <c r="T1763" t="s">
        <v>69</v>
      </c>
      <c r="U1763" t="s">
        <v>69</v>
      </c>
      <c r="V1763" t="s">
        <v>69</v>
      </c>
      <c r="W1763" t="s">
        <v>69</v>
      </c>
      <c r="X1763" t="s">
        <v>69</v>
      </c>
    </row>
    <row r="1764" spans="4:24" x14ac:dyDescent="0.25">
      <c r="D1764" t="s">
        <v>69</v>
      </c>
      <c r="E1764" t="s">
        <v>69</v>
      </c>
      <c r="F1764" t="s">
        <v>69</v>
      </c>
      <c r="G1764" t="s">
        <v>69</v>
      </c>
      <c r="J1764" t="s">
        <v>69</v>
      </c>
      <c r="K1764" t="s">
        <v>69</v>
      </c>
      <c r="O1764" t="s">
        <v>69</v>
      </c>
      <c r="P1764" t="s">
        <v>69</v>
      </c>
      <c r="Q1764" t="s">
        <v>69</v>
      </c>
      <c r="T1764" t="s">
        <v>69</v>
      </c>
      <c r="U1764" t="s">
        <v>69</v>
      </c>
      <c r="V1764" t="s">
        <v>69</v>
      </c>
      <c r="W1764" t="s">
        <v>69</v>
      </c>
      <c r="X1764" t="s">
        <v>69</v>
      </c>
    </row>
    <row r="1765" spans="4:24" x14ac:dyDescent="0.25">
      <c r="D1765" t="s">
        <v>69</v>
      </c>
      <c r="E1765" t="s">
        <v>69</v>
      </c>
      <c r="F1765" t="s">
        <v>69</v>
      </c>
      <c r="G1765" t="s">
        <v>69</v>
      </c>
      <c r="J1765" t="s">
        <v>69</v>
      </c>
      <c r="K1765" t="s">
        <v>69</v>
      </c>
      <c r="O1765" t="s">
        <v>69</v>
      </c>
      <c r="P1765" t="s">
        <v>69</v>
      </c>
      <c r="Q1765" t="s">
        <v>69</v>
      </c>
      <c r="T1765" t="s">
        <v>69</v>
      </c>
      <c r="U1765" t="s">
        <v>69</v>
      </c>
      <c r="V1765" t="s">
        <v>69</v>
      </c>
      <c r="W1765" t="s">
        <v>69</v>
      </c>
      <c r="X1765" t="s">
        <v>69</v>
      </c>
    </row>
    <row r="1766" spans="4:24" x14ac:dyDescent="0.25">
      <c r="D1766" t="s">
        <v>69</v>
      </c>
      <c r="E1766" t="s">
        <v>69</v>
      </c>
      <c r="F1766" t="s">
        <v>69</v>
      </c>
      <c r="G1766" t="s">
        <v>69</v>
      </c>
      <c r="J1766" t="s">
        <v>69</v>
      </c>
      <c r="K1766" t="s">
        <v>69</v>
      </c>
      <c r="O1766" t="s">
        <v>69</v>
      </c>
      <c r="P1766" t="s">
        <v>69</v>
      </c>
      <c r="Q1766" t="s">
        <v>69</v>
      </c>
      <c r="T1766" t="s">
        <v>69</v>
      </c>
      <c r="U1766" t="s">
        <v>69</v>
      </c>
      <c r="V1766" t="s">
        <v>69</v>
      </c>
      <c r="W1766" t="s">
        <v>69</v>
      </c>
      <c r="X1766" t="s">
        <v>69</v>
      </c>
    </row>
    <row r="1767" spans="4:24" x14ac:dyDescent="0.25">
      <c r="D1767" t="s">
        <v>69</v>
      </c>
      <c r="E1767" t="s">
        <v>69</v>
      </c>
      <c r="F1767" t="s">
        <v>69</v>
      </c>
      <c r="G1767" t="s">
        <v>69</v>
      </c>
      <c r="J1767" t="s">
        <v>69</v>
      </c>
      <c r="K1767" t="s">
        <v>69</v>
      </c>
      <c r="O1767" t="s">
        <v>69</v>
      </c>
      <c r="P1767" t="s">
        <v>69</v>
      </c>
      <c r="Q1767" t="s">
        <v>69</v>
      </c>
      <c r="T1767" t="s">
        <v>69</v>
      </c>
      <c r="U1767" t="s">
        <v>69</v>
      </c>
      <c r="V1767" t="s">
        <v>69</v>
      </c>
      <c r="W1767" t="s">
        <v>69</v>
      </c>
      <c r="X1767" t="s">
        <v>69</v>
      </c>
    </row>
    <row r="1768" spans="4:24" x14ac:dyDescent="0.25">
      <c r="D1768" t="s">
        <v>69</v>
      </c>
      <c r="E1768" t="s">
        <v>69</v>
      </c>
      <c r="F1768" t="s">
        <v>69</v>
      </c>
      <c r="G1768" t="s">
        <v>69</v>
      </c>
      <c r="J1768" t="s">
        <v>69</v>
      </c>
      <c r="K1768" t="s">
        <v>69</v>
      </c>
      <c r="O1768" t="s">
        <v>69</v>
      </c>
      <c r="P1768" t="s">
        <v>69</v>
      </c>
      <c r="Q1768" t="s">
        <v>69</v>
      </c>
      <c r="T1768" t="s">
        <v>69</v>
      </c>
      <c r="U1768" t="s">
        <v>69</v>
      </c>
      <c r="V1768" t="s">
        <v>69</v>
      </c>
      <c r="W1768" t="s">
        <v>69</v>
      </c>
      <c r="X1768" t="s">
        <v>69</v>
      </c>
    </row>
    <row r="1769" spans="4:24" x14ac:dyDescent="0.25">
      <c r="D1769" t="s">
        <v>69</v>
      </c>
      <c r="E1769" t="s">
        <v>69</v>
      </c>
      <c r="F1769" t="s">
        <v>69</v>
      </c>
      <c r="G1769" t="s">
        <v>69</v>
      </c>
      <c r="J1769" t="s">
        <v>69</v>
      </c>
      <c r="K1769" t="s">
        <v>69</v>
      </c>
      <c r="O1769" t="s">
        <v>69</v>
      </c>
      <c r="P1769" t="s">
        <v>69</v>
      </c>
      <c r="Q1769" t="s">
        <v>69</v>
      </c>
      <c r="T1769" t="s">
        <v>69</v>
      </c>
      <c r="U1769" t="s">
        <v>69</v>
      </c>
      <c r="V1769" t="s">
        <v>69</v>
      </c>
      <c r="W1769" t="s">
        <v>69</v>
      </c>
      <c r="X1769" t="s">
        <v>69</v>
      </c>
    </row>
    <row r="1770" spans="4:24" x14ac:dyDescent="0.25">
      <c r="D1770" t="s">
        <v>69</v>
      </c>
      <c r="E1770" t="s">
        <v>69</v>
      </c>
      <c r="F1770" t="s">
        <v>69</v>
      </c>
      <c r="G1770" t="s">
        <v>69</v>
      </c>
      <c r="J1770" t="s">
        <v>69</v>
      </c>
      <c r="K1770" t="s">
        <v>69</v>
      </c>
      <c r="O1770" t="s">
        <v>69</v>
      </c>
      <c r="P1770" t="s">
        <v>69</v>
      </c>
      <c r="Q1770" t="s">
        <v>69</v>
      </c>
      <c r="T1770" t="s">
        <v>69</v>
      </c>
      <c r="U1770" t="s">
        <v>69</v>
      </c>
      <c r="V1770" t="s">
        <v>69</v>
      </c>
      <c r="W1770" t="s">
        <v>69</v>
      </c>
      <c r="X1770" t="s">
        <v>69</v>
      </c>
    </row>
    <row r="1771" spans="4:24" x14ac:dyDescent="0.25">
      <c r="D1771" t="s">
        <v>69</v>
      </c>
      <c r="E1771" t="s">
        <v>69</v>
      </c>
      <c r="F1771" t="s">
        <v>69</v>
      </c>
      <c r="G1771" t="s">
        <v>69</v>
      </c>
      <c r="J1771" t="s">
        <v>69</v>
      </c>
      <c r="K1771" t="s">
        <v>69</v>
      </c>
      <c r="O1771" t="s">
        <v>69</v>
      </c>
      <c r="P1771" t="s">
        <v>69</v>
      </c>
      <c r="Q1771" t="s">
        <v>69</v>
      </c>
      <c r="T1771" t="s">
        <v>69</v>
      </c>
      <c r="U1771" t="s">
        <v>69</v>
      </c>
      <c r="V1771" t="s">
        <v>69</v>
      </c>
      <c r="W1771" t="s">
        <v>69</v>
      </c>
      <c r="X1771" t="s">
        <v>69</v>
      </c>
    </row>
    <row r="1772" spans="4:24" x14ac:dyDescent="0.25">
      <c r="D1772" t="s">
        <v>69</v>
      </c>
      <c r="E1772" t="s">
        <v>69</v>
      </c>
      <c r="F1772" t="s">
        <v>69</v>
      </c>
      <c r="G1772" t="s">
        <v>69</v>
      </c>
      <c r="J1772" t="s">
        <v>69</v>
      </c>
      <c r="K1772" t="s">
        <v>69</v>
      </c>
      <c r="O1772" t="s">
        <v>69</v>
      </c>
      <c r="P1772" t="s">
        <v>69</v>
      </c>
      <c r="Q1772" t="s">
        <v>69</v>
      </c>
      <c r="T1772" t="s">
        <v>69</v>
      </c>
      <c r="U1772" t="s">
        <v>69</v>
      </c>
      <c r="V1772" t="s">
        <v>69</v>
      </c>
      <c r="W1772" t="s">
        <v>69</v>
      </c>
      <c r="X1772" t="s">
        <v>69</v>
      </c>
    </row>
    <row r="1773" spans="4:24" x14ac:dyDescent="0.25">
      <c r="D1773" t="s">
        <v>69</v>
      </c>
      <c r="E1773" t="s">
        <v>69</v>
      </c>
      <c r="F1773" t="s">
        <v>69</v>
      </c>
      <c r="G1773" t="s">
        <v>69</v>
      </c>
      <c r="J1773" t="s">
        <v>69</v>
      </c>
      <c r="K1773" t="s">
        <v>69</v>
      </c>
      <c r="O1773" t="s">
        <v>69</v>
      </c>
      <c r="P1773" t="s">
        <v>69</v>
      </c>
      <c r="Q1773" t="s">
        <v>69</v>
      </c>
      <c r="T1773" t="s">
        <v>69</v>
      </c>
      <c r="U1773" t="s">
        <v>69</v>
      </c>
      <c r="V1773" t="s">
        <v>69</v>
      </c>
      <c r="W1773" t="s">
        <v>69</v>
      </c>
      <c r="X1773" t="s">
        <v>69</v>
      </c>
    </row>
    <row r="1774" spans="4:24" x14ac:dyDescent="0.25">
      <c r="D1774" t="s">
        <v>69</v>
      </c>
      <c r="E1774" t="s">
        <v>69</v>
      </c>
      <c r="F1774" t="s">
        <v>69</v>
      </c>
      <c r="G1774" t="s">
        <v>69</v>
      </c>
      <c r="J1774" t="s">
        <v>69</v>
      </c>
      <c r="K1774" t="s">
        <v>69</v>
      </c>
      <c r="O1774" t="s">
        <v>69</v>
      </c>
      <c r="P1774" t="s">
        <v>69</v>
      </c>
      <c r="Q1774" t="s">
        <v>69</v>
      </c>
      <c r="T1774" t="s">
        <v>69</v>
      </c>
      <c r="U1774" t="s">
        <v>69</v>
      </c>
      <c r="V1774" t="s">
        <v>69</v>
      </c>
      <c r="W1774" t="s">
        <v>69</v>
      </c>
      <c r="X1774" t="s">
        <v>69</v>
      </c>
    </row>
    <row r="1775" spans="4:24" x14ac:dyDescent="0.25">
      <c r="D1775" t="s">
        <v>69</v>
      </c>
      <c r="E1775" t="s">
        <v>69</v>
      </c>
      <c r="F1775" t="s">
        <v>69</v>
      </c>
      <c r="G1775" t="s">
        <v>69</v>
      </c>
      <c r="J1775" t="s">
        <v>69</v>
      </c>
      <c r="K1775" t="s">
        <v>69</v>
      </c>
      <c r="O1775" t="s">
        <v>69</v>
      </c>
      <c r="P1775" t="s">
        <v>69</v>
      </c>
      <c r="Q1775" t="s">
        <v>69</v>
      </c>
      <c r="T1775" t="s">
        <v>69</v>
      </c>
      <c r="U1775" t="s">
        <v>69</v>
      </c>
      <c r="V1775" t="s">
        <v>69</v>
      </c>
      <c r="W1775" t="s">
        <v>69</v>
      </c>
      <c r="X1775" t="s">
        <v>69</v>
      </c>
    </row>
    <row r="1776" spans="4:24" x14ac:dyDescent="0.25">
      <c r="D1776" t="s">
        <v>69</v>
      </c>
      <c r="E1776" t="s">
        <v>69</v>
      </c>
      <c r="F1776" t="s">
        <v>69</v>
      </c>
      <c r="G1776" t="s">
        <v>69</v>
      </c>
      <c r="J1776" t="s">
        <v>69</v>
      </c>
      <c r="K1776" t="s">
        <v>69</v>
      </c>
      <c r="O1776" t="s">
        <v>69</v>
      </c>
      <c r="P1776" t="s">
        <v>69</v>
      </c>
      <c r="Q1776" t="s">
        <v>69</v>
      </c>
      <c r="T1776" t="s">
        <v>69</v>
      </c>
      <c r="U1776" t="s">
        <v>69</v>
      </c>
      <c r="V1776" t="s">
        <v>69</v>
      </c>
      <c r="W1776" t="s">
        <v>69</v>
      </c>
      <c r="X1776" t="s">
        <v>69</v>
      </c>
    </row>
    <row r="1777" spans="4:24" x14ac:dyDescent="0.25">
      <c r="D1777" t="s">
        <v>69</v>
      </c>
      <c r="E1777" t="s">
        <v>69</v>
      </c>
      <c r="F1777" t="s">
        <v>69</v>
      </c>
      <c r="G1777" t="s">
        <v>69</v>
      </c>
      <c r="J1777" t="s">
        <v>69</v>
      </c>
      <c r="K1777" t="s">
        <v>69</v>
      </c>
      <c r="O1777" t="s">
        <v>69</v>
      </c>
      <c r="P1777" t="s">
        <v>69</v>
      </c>
      <c r="Q1777" t="s">
        <v>69</v>
      </c>
      <c r="T1777" t="s">
        <v>69</v>
      </c>
      <c r="U1777" t="s">
        <v>69</v>
      </c>
      <c r="V1777" t="s">
        <v>69</v>
      </c>
      <c r="W1777" t="s">
        <v>69</v>
      </c>
      <c r="X1777" t="s">
        <v>69</v>
      </c>
    </row>
    <row r="1778" spans="4:24" x14ac:dyDescent="0.25">
      <c r="D1778" t="s">
        <v>69</v>
      </c>
      <c r="E1778" t="s">
        <v>69</v>
      </c>
      <c r="F1778" t="s">
        <v>69</v>
      </c>
      <c r="G1778" t="s">
        <v>69</v>
      </c>
      <c r="J1778" t="s">
        <v>69</v>
      </c>
      <c r="K1778" t="s">
        <v>69</v>
      </c>
      <c r="O1778" t="s">
        <v>69</v>
      </c>
      <c r="P1778" t="s">
        <v>69</v>
      </c>
      <c r="Q1778" t="s">
        <v>69</v>
      </c>
      <c r="T1778" t="s">
        <v>69</v>
      </c>
      <c r="U1778" t="s">
        <v>69</v>
      </c>
      <c r="V1778" t="s">
        <v>69</v>
      </c>
      <c r="W1778" t="s">
        <v>69</v>
      </c>
      <c r="X1778" t="s">
        <v>69</v>
      </c>
    </row>
    <row r="1779" spans="4:24" x14ac:dyDescent="0.25">
      <c r="D1779" t="s">
        <v>69</v>
      </c>
      <c r="E1779" t="s">
        <v>69</v>
      </c>
      <c r="F1779" t="s">
        <v>69</v>
      </c>
      <c r="G1779" t="s">
        <v>69</v>
      </c>
      <c r="J1779" t="s">
        <v>69</v>
      </c>
      <c r="K1779" t="s">
        <v>69</v>
      </c>
      <c r="O1779" t="s">
        <v>69</v>
      </c>
      <c r="P1779" t="s">
        <v>69</v>
      </c>
      <c r="Q1779" t="s">
        <v>69</v>
      </c>
      <c r="T1779" t="s">
        <v>69</v>
      </c>
      <c r="U1779" t="s">
        <v>69</v>
      </c>
      <c r="V1779" t="s">
        <v>69</v>
      </c>
      <c r="W1779" t="s">
        <v>69</v>
      </c>
      <c r="X1779" t="s">
        <v>69</v>
      </c>
    </row>
    <row r="1780" spans="4:24" x14ac:dyDescent="0.25">
      <c r="D1780" t="s">
        <v>69</v>
      </c>
      <c r="E1780" t="s">
        <v>69</v>
      </c>
      <c r="F1780" t="s">
        <v>69</v>
      </c>
      <c r="G1780" t="s">
        <v>69</v>
      </c>
      <c r="J1780" t="s">
        <v>69</v>
      </c>
      <c r="K1780" t="s">
        <v>69</v>
      </c>
      <c r="O1780" t="s">
        <v>69</v>
      </c>
      <c r="P1780" t="s">
        <v>69</v>
      </c>
      <c r="Q1780" t="s">
        <v>69</v>
      </c>
      <c r="T1780" t="s">
        <v>69</v>
      </c>
      <c r="U1780" t="s">
        <v>69</v>
      </c>
      <c r="V1780" t="s">
        <v>69</v>
      </c>
      <c r="W1780" t="s">
        <v>69</v>
      </c>
      <c r="X1780" t="s">
        <v>69</v>
      </c>
    </row>
    <row r="1781" spans="4:24" x14ac:dyDescent="0.25">
      <c r="D1781" t="s">
        <v>69</v>
      </c>
      <c r="E1781" t="s">
        <v>69</v>
      </c>
      <c r="F1781" t="s">
        <v>69</v>
      </c>
      <c r="G1781" t="s">
        <v>69</v>
      </c>
      <c r="J1781" t="s">
        <v>69</v>
      </c>
      <c r="K1781" t="s">
        <v>69</v>
      </c>
      <c r="O1781" t="s">
        <v>69</v>
      </c>
      <c r="P1781" t="s">
        <v>69</v>
      </c>
      <c r="Q1781" t="s">
        <v>69</v>
      </c>
      <c r="T1781" t="s">
        <v>69</v>
      </c>
      <c r="U1781" t="s">
        <v>69</v>
      </c>
      <c r="V1781" t="s">
        <v>69</v>
      </c>
      <c r="W1781" t="s">
        <v>69</v>
      </c>
      <c r="X1781" t="s">
        <v>69</v>
      </c>
    </row>
    <row r="1782" spans="4:24" x14ac:dyDescent="0.25">
      <c r="D1782" t="s">
        <v>69</v>
      </c>
      <c r="E1782" t="s">
        <v>69</v>
      </c>
      <c r="F1782" t="s">
        <v>69</v>
      </c>
      <c r="G1782" t="s">
        <v>69</v>
      </c>
      <c r="J1782" t="s">
        <v>69</v>
      </c>
      <c r="K1782" t="s">
        <v>69</v>
      </c>
      <c r="O1782" t="s">
        <v>69</v>
      </c>
      <c r="P1782" t="s">
        <v>69</v>
      </c>
      <c r="Q1782" t="s">
        <v>69</v>
      </c>
      <c r="T1782" t="s">
        <v>69</v>
      </c>
      <c r="U1782" t="s">
        <v>69</v>
      </c>
      <c r="V1782" t="s">
        <v>69</v>
      </c>
      <c r="W1782" t="s">
        <v>69</v>
      </c>
      <c r="X1782" t="s">
        <v>69</v>
      </c>
    </row>
    <row r="1783" spans="4:24" x14ac:dyDescent="0.25">
      <c r="D1783" t="s">
        <v>69</v>
      </c>
      <c r="E1783" t="s">
        <v>69</v>
      </c>
      <c r="F1783" t="s">
        <v>69</v>
      </c>
      <c r="G1783" t="s">
        <v>69</v>
      </c>
      <c r="J1783" t="s">
        <v>69</v>
      </c>
      <c r="K1783" t="s">
        <v>69</v>
      </c>
      <c r="O1783" t="s">
        <v>69</v>
      </c>
      <c r="P1783" t="s">
        <v>69</v>
      </c>
      <c r="Q1783" t="s">
        <v>69</v>
      </c>
      <c r="T1783" t="s">
        <v>69</v>
      </c>
      <c r="U1783" t="s">
        <v>69</v>
      </c>
      <c r="V1783" t="s">
        <v>69</v>
      </c>
      <c r="W1783" t="s">
        <v>69</v>
      </c>
      <c r="X1783" t="s">
        <v>69</v>
      </c>
    </row>
    <row r="1784" spans="4:24" x14ac:dyDescent="0.25">
      <c r="D1784" t="s">
        <v>69</v>
      </c>
      <c r="E1784" t="s">
        <v>69</v>
      </c>
      <c r="F1784" t="s">
        <v>69</v>
      </c>
      <c r="G1784" t="s">
        <v>69</v>
      </c>
      <c r="J1784" t="s">
        <v>69</v>
      </c>
      <c r="K1784" t="s">
        <v>69</v>
      </c>
      <c r="O1784" t="s">
        <v>69</v>
      </c>
      <c r="P1784" t="s">
        <v>69</v>
      </c>
      <c r="Q1784" t="s">
        <v>69</v>
      </c>
      <c r="T1784" t="s">
        <v>69</v>
      </c>
      <c r="U1784" t="s">
        <v>69</v>
      </c>
      <c r="V1784" t="s">
        <v>69</v>
      </c>
      <c r="W1784" t="s">
        <v>69</v>
      </c>
      <c r="X1784" t="s">
        <v>69</v>
      </c>
    </row>
    <row r="1785" spans="4:24" x14ac:dyDescent="0.25">
      <c r="D1785" t="s">
        <v>69</v>
      </c>
      <c r="E1785" t="s">
        <v>69</v>
      </c>
      <c r="F1785" t="s">
        <v>69</v>
      </c>
      <c r="G1785" t="s">
        <v>69</v>
      </c>
      <c r="J1785" t="s">
        <v>69</v>
      </c>
      <c r="K1785" t="s">
        <v>69</v>
      </c>
      <c r="O1785" t="s">
        <v>69</v>
      </c>
      <c r="P1785" t="s">
        <v>69</v>
      </c>
      <c r="Q1785" t="s">
        <v>69</v>
      </c>
      <c r="T1785" t="s">
        <v>69</v>
      </c>
      <c r="U1785" t="s">
        <v>69</v>
      </c>
      <c r="V1785" t="s">
        <v>69</v>
      </c>
      <c r="W1785" t="s">
        <v>69</v>
      </c>
      <c r="X1785" t="s">
        <v>69</v>
      </c>
    </row>
    <row r="1786" spans="4:24" x14ac:dyDescent="0.25">
      <c r="D1786" t="s">
        <v>69</v>
      </c>
      <c r="E1786" t="s">
        <v>69</v>
      </c>
      <c r="F1786" t="s">
        <v>69</v>
      </c>
      <c r="G1786" t="s">
        <v>69</v>
      </c>
      <c r="J1786" t="s">
        <v>69</v>
      </c>
      <c r="K1786" t="s">
        <v>69</v>
      </c>
      <c r="O1786" t="s">
        <v>69</v>
      </c>
      <c r="P1786" t="s">
        <v>69</v>
      </c>
      <c r="Q1786" t="s">
        <v>69</v>
      </c>
      <c r="T1786" t="s">
        <v>69</v>
      </c>
      <c r="U1786" t="s">
        <v>69</v>
      </c>
      <c r="V1786" t="s">
        <v>69</v>
      </c>
      <c r="W1786" t="s">
        <v>69</v>
      </c>
      <c r="X1786" t="s">
        <v>69</v>
      </c>
    </row>
    <row r="1787" spans="4:24" x14ac:dyDescent="0.25">
      <c r="D1787" t="s">
        <v>69</v>
      </c>
      <c r="E1787" t="s">
        <v>69</v>
      </c>
      <c r="F1787" t="s">
        <v>69</v>
      </c>
      <c r="G1787" t="s">
        <v>69</v>
      </c>
      <c r="J1787" t="s">
        <v>69</v>
      </c>
      <c r="K1787" t="s">
        <v>69</v>
      </c>
      <c r="O1787" t="s">
        <v>69</v>
      </c>
      <c r="P1787" t="s">
        <v>69</v>
      </c>
      <c r="Q1787" t="s">
        <v>69</v>
      </c>
      <c r="T1787" t="s">
        <v>69</v>
      </c>
      <c r="U1787" t="s">
        <v>69</v>
      </c>
      <c r="V1787" t="s">
        <v>69</v>
      </c>
      <c r="W1787" t="s">
        <v>69</v>
      </c>
      <c r="X1787" t="s">
        <v>69</v>
      </c>
    </row>
    <row r="1788" spans="4:24" x14ac:dyDescent="0.25">
      <c r="D1788" t="s">
        <v>69</v>
      </c>
      <c r="E1788" t="s">
        <v>69</v>
      </c>
      <c r="F1788" t="s">
        <v>69</v>
      </c>
      <c r="G1788" t="s">
        <v>69</v>
      </c>
      <c r="J1788" t="s">
        <v>69</v>
      </c>
      <c r="K1788" t="s">
        <v>69</v>
      </c>
      <c r="O1788" t="s">
        <v>69</v>
      </c>
      <c r="P1788" t="s">
        <v>69</v>
      </c>
      <c r="Q1788" t="s">
        <v>69</v>
      </c>
      <c r="T1788" t="s">
        <v>69</v>
      </c>
      <c r="U1788" t="s">
        <v>69</v>
      </c>
      <c r="V1788" t="s">
        <v>69</v>
      </c>
      <c r="W1788" t="s">
        <v>69</v>
      </c>
      <c r="X1788" t="s">
        <v>69</v>
      </c>
    </row>
    <row r="1789" spans="4:24" x14ac:dyDescent="0.25">
      <c r="D1789" t="s">
        <v>69</v>
      </c>
      <c r="E1789" t="s">
        <v>69</v>
      </c>
      <c r="F1789" t="s">
        <v>69</v>
      </c>
      <c r="G1789" t="s">
        <v>69</v>
      </c>
      <c r="J1789" t="s">
        <v>69</v>
      </c>
      <c r="K1789" t="s">
        <v>69</v>
      </c>
      <c r="O1789" t="s">
        <v>69</v>
      </c>
      <c r="P1789" t="s">
        <v>69</v>
      </c>
      <c r="Q1789" t="s">
        <v>69</v>
      </c>
      <c r="T1789" t="s">
        <v>69</v>
      </c>
      <c r="U1789" t="s">
        <v>69</v>
      </c>
      <c r="V1789" t="s">
        <v>69</v>
      </c>
      <c r="W1789" t="s">
        <v>69</v>
      </c>
      <c r="X1789" t="s">
        <v>69</v>
      </c>
    </row>
    <row r="1790" spans="4:24" x14ac:dyDescent="0.25">
      <c r="D1790" t="s">
        <v>69</v>
      </c>
      <c r="E1790" t="s">
        <v>69</v>
      </c>
      <c r="F1790" t="s">
        <v>69</v>
      </c>
      <c r="G1790" t="s">
        <v>69</v>
      </c>
      <c r="J1790" t="s">
        <v>69</v>
      </c>
      <c r="K1790" t="s">
        <v>69</v>
      </c>
      <c r="O1790" t="s">
        <v>69</v>
      </c>
      <c r="P1790" t="s">
        <v>69</v>
      </c>
      <c r="Q1790" t="s">
        <v>69</v>
      </c>
      <c r="T1790" t="s">
        <v>69</v>
      </c>
      <c r="U1790" t="s">
        <v>69</v>
      </c>
      <c r="V1790" t="s">
        <v>69</v>
      </c>
      <c r="W1790" t="s">
        <v>69</v>
      </c>
      <c r="X1790" t="s">
        <v>69</v>
      </c>
    </row>
    <row r="1791" spans="4:24" x14ac:dyDescent="0.25">
      <c r="D1791" t="s">
        <v>69</v>
      </c>
      <c r="E1791" t="s">
        <v>69</v>
      </c>
      <c r="F1791" t="s">
        <v>69</v>
      </c>
      <c r="G1791" t="s">
        <v>69</v>
      </c>
      <c r="J1791" t="s">
        <v>69</v>
      </c>
      <c r="K1791" t="s">
        <v>69</v>
      </c>
      <c r="O1791" t="s">
        <v>69</v>
      </c>
      <c r="P1791" t="s">
        <v>69</v>
      </c>
      <c r="Q1791" t="s">
        <v>69</v>
      </c>
      <c r="T1791" t="s">
        <v>69</v>
      </c>
      <c r="U1791" t="s">
        <v>69</v>
      </c>
      <c r="V1791" t="s">
        <v>69</v>
      </c>
      <c r="W1791" t="s">
        <v>69</v>
      </c>
      <c r="X1791" t="s">
        <v>69</v>
      </c>
    </row>
    <row r="1792" spans="4:24" x14ac:dyDescent="0.25">
      <c r="D1792" t="s">
        <v>69</v>
      </c>
      <c r="E1792" t="s">
        <v>69</v>
      </c>
      <c r="F1792" t="s">
        <v>69</v>
      </c>
      <c r="G1792" t="s">
        <v>69</v>
      </c>
      <c r="J1792" t="s">
        <v>69</v>
      </c>
      <c r="K1792" t="s">
        <v>69</v>
      </c>
      <c r="O1792" t="s">
        <v>69</v>
      </c>
      <c r="P1792" t="s">
        <v>69</v>
      </c>
      <c r="Q1792" t="s">
        <v>69</v>
      </c>
      <c r="T1792" t="s">
        <v>69</v>
      </c>
      <c r="U1792" t="s">
        <v>69</v>
      </c>
      <c r="V1792" t="s">
        <v>69</v>
      </c>
      <c r="W1792" t="s">
        <v>69</v>
      </c>
      <c r="X1792" t="s">
        <v>69</v>
      </c>
    </row>
    <row r="1793" spans="4:24" x14ac:dyDescent="0.25">
      <c r="D1793" t="s">
        <v>69</v>
      </c>
      <c r="E1793" t="s">
        <v>69</v>
      </c>
      <c r="F1793" t="s">
        <v>69</v>
      </c>
      <c r="G1793" t="s">
        <v>69</v>
      </c>
      <c r="J1793" t="s">
        <v>69</v>
      </c>
      <c r="K1793" t="s">
        <v>69</v>
      </c>
      <c r="O1793" t="s">
        <v>69</v>
      </c>
      <c r="P1793" t="s">
        <v>69</v>
      </c>
      <c r="Q1793" t="s">
        <v>69</v>
      </c>
      <c r="T1793" t="s">
        <v>69</v>
      </c>
      <c r="U1793" t="s">
        <v>69</v>
      </c>
      <c r="V1793" t="s">
        <v>69</v>
      </c>
      <c r="W1793" t="s">
        <v>69</v>
      </c>
      <c r="X1793" t="s">
        <v>69</v>
      </c>
    </row>
    <row r="1794" spans="4:24" x14ac:dyDescent="0.25">
      <c r="D1794" t="s">
        <v>69</v>
      </c>
      <c r="E1794" t="s">
        <v>69</v>
      </c>
      <c r="F1794" t="s">
        <v>69</v>
      </c>
      <c r="G1794" t="s">
        <v>69</v>
      </c>
      <c r="J1794" t="s">
        <v>69</v>
      </c>
      <c r="K1794" t="s">
        <v>69</v>
      </c>
      <c r="O1794" t="s">
        <v>69</v>
      </c>
      <c r="P1794" t="s">
        <v>69</v>
      </c>
      <c r="Q1794" t="s">
        <v>69</v>
      </c>
      <c r="T1794" t="s">
        <v>69</v>
      </c>
      <c r="U1794" t="s">
        <v>69</v>
      </c>
      <c r="V1794" t="s">
        <v>69</v>
      </c>
      <c r="W1794" t="s">
        <v>69</v>
      </c>
      <c r="X1794" t="s">
        <v>69</v>
      </c>
    </row>
    <row r="1795" spans="4:24" x14ac:dyDescent="0.25">
      <c r="D1795" t="s">
        <v>69</v>
      </c>
      <c r="E1795" t="s">
        <v>69</v>
      </c>
      <c r="F1795" t="s">
        <v>69</v>
      </c>
      <c r="G1795" t="s">
        <v>69</v>
      </c>
      <c r="J1795" t="s">
        <v>69</v>
      </c>
      <c r="K1795" t="s">
        <v>69</v>
      </c>
      <c r="O1795" t="s">
        <v>69</v>
      </c>
      <c r="P1795" t="s">
        <v>69</v>
      </c>
      <c r="Q1795" t="s">
        <v>69</v>
      </c>
      <c r="T1795" t="s">
        <v>69</v>
      </c>
      <c r="U1795" t="s">
        <v>69</v>
      </c>
      <c r="V1795" t="s">
        <v>69</v>
      </c>
      <c r="W1795" t="s">
        <v>69</v>
      </c>
      <c r="X1795" t="s">
        <v>69</v>
      </c>
    </row>
    <row r="1796" spans="4:24" x14ac:dyDescent="0.25">
      <c r="D1796" t="s">
        <v>69</v>
      </c>
      <c r="E1796" t="s">
        <v>69</v>
      </c>
      <c r="F1796" t="s">
        <v>69</v>
      </c>
      <c r="G1796" t="s">
        <v>69</v>
      </c>
      <c r="J1796" t="s">
        <v>69</v>
      </c>
      <c r="K1796" t="s">
        <v>69</v>
      </c>
      <c r="O1796" t="s">
        <v>69</v>
      </c>
      <c r="P1796" t="s">
        <v>69</v>
      </c>
      <c r="Q1796" t="s">
        <v>69</v>
      </c>
      <c r="T1796" t="s">
        <v>69</v>
      </c>
      <c r="U1796" t="s">
        <v>69</v>
      </c>
      <c r="V1796" t="s">
        <v>69</v>
      </c>
      <c r="W1796" t="s">
        <v>69</v>
      </c>
      <c r="X1796" t="s">
        <v>69</v>
      </c>
    </row>
    <row r="1797" spans="4:24" x14ac:dyDescent="0.25">
      <c r="D1797" t="s">
        <v>69</v>
      </c>
      <c r="E1797" t="s">
        <v>69</v>
      </c>
      <c r="F1797" t="s">
        <v>69</v>
      </c>
      <c r="G1797" t="s">
        <v>69</v>
      </c>
      <c r="J1797" t="s">
        <v>69</v>
      </c>
      <c r="K1797" t="s">
        <v>69</v>
      </c>
      <c r="O1797" t="s">
        <v>69</v>
      </c>
      <c r="P1797" t="s">
        <v>69</v>
      </c>
      <c r="Q1797" t="s">
        <v>69</v>
      </c>
      <c r="T1797" t="s">
        <v>69</v>
      </c>
      <c r="U1797" t="s">
        <v>69</v>
      </c>
      <c r="V1797" t="s">
        <v>69</v>
      </c>
      <c r="W1797" t="s">
        <v>69</v>
      </c>
      <c r="X1797" t="s">
        <v>69</v>
      </c>
    </row>
    <row r="1798" spans="4:24" x14ac:dyDescent="0.25">
      <c r="D1798" t="s">
        <v>69</v>
      </c>
      <c r="E1798" t="s">
        <v>69</v>
      </c>
      <c r="F1798" t="s">
        <v>69</v>
      </c>
      <c r="G1798" t="s">
        <v>69</v>
      </c>
      <c r="J1798" t="s">
        <v>69</v>
      </c>
      <c r="K1798" t="s">
        <v>69</v>
      </c>
      <c r="O1798" t="s">
        <v>69</v>
      </c>
      <c r="P1798" t="s">
        <v>69</v>
      </c>
      <c r="Q1798" t="s">
        <v>69</v>
      </c>
      <c r="T1798" t="s">
        <v>69</v>
      </c>
      <c r="U1798" t="s">
        <v>69</v>
      </c>
      <c r="V1798" t="s">
        <v>69</v>
      </c>
      <c r="W1798" t="s">
        <v>69</v>
      </c>
      <c r="X1798" t="s">
        <v>69</v>
      </c>
    </row>
    <row r="1799" spans="4:24" x14ac:dyDescent="0.25">
      <c r="D1799" t="s">
        <v>69</v>
      </c>
      <c r="E1799" t="s">
        <v>69</v>
      </c>
      <c r="F1799" t="s">
        <v>69</v>
      </c>
      <c r="G1799" t="s">
        <v>69</v>
      </c>
      <c r="J1799" t="s">
        <v>69</v>
      </c>
      <c r="K1799" t="s">
        <v>69</v>
      </c>
      <c r="O1799" t="s">
        <v>69</v>
      </c>
      <c r="P1799" t="s">
        <v>69</v>
      </c>
      <c r="Q1799" t="s">
        <v>69</v>
      </c>
      <c r="T1799" t="s">
        <v>69</v>
      </c>
      <c r="U1799" t="s">
        <v>69</v>
      </c>
      <c r="V1799" t="s">
        <v>69</v>
      </c>
      <c r="W1799" t="s">
        <v>69</v>
      </c>
      <c r="X1799" t="s">
        <v>69</v>
      </c>
    </row>
    <row r="1800" spans="4:24" x14ac:dyDescent="0.25">
      <c r="D1800" t="s">
        <v>69</v>
      </c>
      <c r="E1800" t="s">
        <v>69</v>
      </c>
      <c r="F1800" t="s">
        <v>69</v>
      </c>
      <c r="G1800" t="s">
        <v>69</v>
      </c>
      <c r="J1800" t="s">
        <v>69</v>
      </c>
      <c r="K1800" t="s">
        <v>69</v>
      </c>
      <c r="O1800" t="s">
        <v>69</v>
      </c>
      <c r="P1800" t="s">
        <v>69</v>
      </c>
      <c r="Q1800" t="s">
        <v>69</v>
      </c>
      <c r="T1800" t="s">
        <v>69</v>
      </c>
      <c r="U1800" t="s">
        <v>69</v>
      </c>
      <c r="V1800" t="s">
        <v>69</v>
      </c>
      <c r="W1800" t="s">
        <v>69</v>
      </c>
      <c r="X1800" t="s">
        <v>69</v>
      </c>
    </row>
    <row r="1801" spans="4:24" x14ac:dyDescent="0.25">
      <c r="D1801" t="s">
        <v>69</v>
      </c>
      <c r="E1801" t="s">
        <v>69</v>
      </c>
      <c r="F1801" t="s">
        <v>69</v>
      </c>
      <c r="G1801" t="s">
        <v>69</v>
      </c>
      <c r="J1801" t="s">
        <v>69</v>
      </c>
      <c r="K1801" t="s">
        <v>69</v>
      </c>
      <c r="O1801" t="s">
        <v>69</v>
      </c>
      <c r="P1801" t="s">
        <v>69</v>
      </c>
      <c r="Q1801" t="s">
        <v>69</v>
      </c>
      <c r="T1801" t="s">
        <v>69</v>
      </c>
      <c r="U1801" t="s">
        <v>69</v>
      </c>
      <c r="V1801" t="s">
        <v>69</v>
      </c>
      <c r="W1801" t="s">
        <v>69</v>
      </c>
      <c r="X1801" t="s">
        <v>69</v>
      </c>
    </row>
    <row r="1802" spans="4:24" x14ac:dyDescent="0.25">
      <c r="D1802" t="s">
        <v>69</v>
      </c>
      <c r="E1802" t="s">
        <v>69</v>
      </c>
      <c r="F1802" t="s">
        <v>69</v>
      </c>
      <c r="G1802" t="s">
        <v>69</v>
      </c>
      <c r="J1802" t="s">
        <v>69</v>
      </c>
      <c r="K1802" t="s">
        <v>69</v>
      </c>
      <c r="O1802" t="s">
        <v>69</v>
      </c>
      <c r="P1802" t="s">
        <v>69</v>
      </c>
      <c r="Q1802" t="s">
        <v>69</v>
      </c>
      <c r="T1802" t="s">
        <v>69</v>
      </c>
      <c r="U1802" t="s">
        <v>69</v>
      </c>
      <c r="V1802" t="s">
        <v>69</v>
      </c>
      <c r="W1802" t="s">
        <v>69</v>
      </c>
      <c r="X1802" t="s">
        <v>69</v>
      </c>
    </row>
    <row r="1803" spans="4:24" x14ac:dyDescent="0.25">
      <c r="D1803" t="s">
        <v>69</v>
      </c>
      <c r="E1803" t="s">
        <v>69</v>
      </c>
      <c r="F1803" t="s">
        <v>69</v>
      </c>
      <c r="G1803" t="s">
        <v>69</v>
      </c>
      <c r="J1803" t="s">
        <v>69</v>
      </c>
      <c r="K1803" t="s">
        <v>69</v>
      </c>
      <c r="O1803" t="s">
        <v>69</v>
      </c>
      <c r="P1803" t="s">
        <v>69</v>
      </c>
      <c r="Q1803" t="s">
        <v>69</v>
      </c>
      <c r="T1803" t="s">
        <v>69</v>
      </c>
      <c r="U1803" t="s">
        <v>69</v>
      </c>
      <c r="V1803" t="s">
        <v>69</v>
      </c>
      <c r="W1803" t="s">
        <v>69</v>
      </c>
      <c r="X1803" t="s">
        <v>69</v>
      </c>
    </row>
    <row r="1804" spans="4:24" x14ac:dyDescent="0.25">
      <c r="D1804" t="s">
        <v>69</v>
      </c>
      <c r="E1804" t="s">
        <v>69</v>
      </c>
      <c r="F1804" t="s">
        <v>69</v>
      </c>
      <c r="G1804" t="s">
        <v>69</v>
      </c>
      <c r="J1804" t="s">
        <v>69</v>
      </c>
      <c r="K1804" t="s">
        <v>69</v>
      </c>
      <c r="O1804" t="s">
        <v>69</v>
      </c>
      <c r="P1804" t="s">
        <v>69</v>
      </c>
      <c r="Q1804" t="s">
        <v>69</v>
      </c>
      <c r="T1804" t="s">
        <v>69</v>
      </c>
      <c r="U1804" t="s">
        <v>69</v>
      </c>
      <c r="V1804" t="s">
        <v>69</v>
      </c>
      <c r="W1804" t="s">
        <v>69</v>
      </c>
      <c r="X1804" t="s">
        <v>69</v>
      </c>
    </row>
    <row r="1805" spans="4:24" x14ac:dyDescent="0.25">
      <c r="D1805" t="s">
        <v>69</v>
      </c>
      <c r="E1805" t="s">
        <v>69</v>
      </c>
      <c r="F1805" t="s">
        <v>69</v>
      </c>
      <c r="G1805" t="s">
        <v>69</v>
      </c>
      <c r="J1805" t="s">
        <v>69</v>
      </c>
      <c r="K1805" t="s">
        <v>69</v>
      </c>
      <c r="O1805" t="s">
        <v>69</v>
      </c>
      <c r="P1805" t="s">
        <v>69</v>
      </c>
      <c r="Q1805" t="s">
        <v>69</v>
      </c>
      <c r="T1805" t="s">
        <v>69</v>
      </c>
      <c r="U1805" t="s">
        <v>69</v>
      </c>
      <c r="V1805" t="s">
        <v>69</v>
      </c>
      <c r="W1805" t="s">
        <v>69</v>
      </c>
      <c r="X1805" t="s">
        <v>69</v>
      </c>
    </row>
    <row r="1806" spans="4:24" x14ac:dyDescent="0.25">
      <c r="D1806" t="s">
        <v>69</v>
      </c>
      <c r="E1806" t="s">
        <v>69</v>
      </c>
      <c r="F1806" t="s">
        <v>69</v>
      </c>
      <c r="G1806" t="s">
        <v>69</v>
      </c>
      <c r="J1806" t="s">
        <v>69</v>
      </c>
      <c r="K1806" t="s">
        <v>69</v>
      </c>
      <c r="O1806" t="s">
        <v>69</v>
      </c>
      <c r="P1806" t="s">
        <v>69</v>
      </c>
      <c r="Q1806" t="s">
        <v>69</v>
      </c>
      <c r="T1806" t="s">
        <v>69</v>
      </c>
      <c r="U1806" t="s">
        <v>69</v>
      </c>
      <c r="V1806" t="s">
        <v>69</v>
      </c>
      <c r="W1806" t="s">
        <v>69</v>
      </c>
      <c r="X1806" t="s">
        <v>69</v>
      </c>
    </row>
    <row r="1807" spans="4:24" x14ac:dyDescent="0.25">
      <c r="D1807" t="s">
        <v>69</v>
      </c>
      <c r="E1807" t="s">
        <v>69</v>
      </c>
      <c r="F1807" t="s">
        <v>69</v>
      </c>
      <c r="G1807" t="s">
        <v>69</v>
      </c>
      <c r="J1807" t="s">
        <v>69</v>
      </c>
      <c r="K1807" t="s">
        <v>69</v>
      </c>
      <c r="O1807" t="s">
        <v>69</v>
      </c>
      <c r="P1807" t="s">
        <v>69</v>
      </c>
      <c r="Q1807" t="s">
        <v>69</v>
      </c>
      <c r="T1807" t="s">
        <v>69</v>
      </c>
      <c r="U1807" t="s">
        <v>69</v>
      </c>
      <c r="V1807" t="s">
        <v>69</v>
      </c>
      <c r="W1807" t="s">
        <v>69</v>
      </c>
      <c r="X1807" t="s">
        <v>69</v>
      </c>
    </row>
    <row r="1808" spans="4:24" x14ac:dyDescent="0.25">
      <c r="D1808" t="s">
        <v>69</v>
      </c>
      <c r="E1808" t="s">
        <v>69</v>
      </c>
      <c r="F1808" t="s">
        <v>69</v>
      </c>
      <c r="G1808" t="s">
        <v>69</v>
      </c>
      <c r="J1808" t="s">
        <v>69</v>
      </c>
      <c r="K1808" t="s">
        <v>69</v>
      </c>
      <c r="O1808" t="s">
        <v>69</v>
      </c>
      <c r="P1808" t="s">
        <v>69</v>
      </c>
      <c r="Q1808" t="s">
        <v>69</v>
      </c>
      <c r="T1808" t="s">
        <v>69</v>
      </c>
      <c r="U1808" t="s">
        <v>69</v>
      </c>
      <c r="V1808" t="s">
        <v>69</v>
      </c>
      <c r="W1808" t="s">
        <v>69</v>
      </c>
      <c r="X1808" t="s">
        <v>69</v>
      </c>
    </row>
    <row r="1809" spans="4:24" x14ac:dyDescent="0.25">
      <c r="D1809" t="s">
        <v>69</v>
      </c>
      <c r="E1809" t="s">
        <v>69</v>
      </c>
      <c r="F1809" t="s">
        <v>69</v>
      </c>
      <c r="G1809" t="s">
        <v>69</v>
      </c>
      <c r="J1809" t="s">
        <v>69</v>
      </c>
      <c r="K1809" t="s">
        <v>69</v>
      </c>
      <c r="O1809" t="s">
        <v>69</v>
      </c>
      <c r="P1809" t="s">
        <v>69</v>
      </c>
      <c r="Q1809" t="s">
        <v>69</v>
      </c>
      <c r="T1809" t="s">
        <v>69</v>
      </c>
      <c r="U1809" t="s">
        <v>69</v>
      </c>
      <c r="V1809" t="s">
        <v>69</v>
      </c>
      <c r="W1809" t="s">
        <v>69</v>
      </c>
      <c r="X1809" t="s">
        <v>69</v>
      </c>
    </row>
    <row r="1810" spans="4:24" x14ac:dyDescent="0.25">
      <c r="D1810" t="s">
        <v>69</v>
      </c>
      <c r="E1810" t="s">
        <v>69</v>
      </c>
      <c r="F1810" t="s">
        <v>69</v>
      </c>
      <c r="G1810" t="s">
        <v>69</v>
      </c>
      <c r="J1810" t="s">
        <v>69</v>
      </c>
      <c r="K1810" t="s">
        <v>69</v>
      </c>
      <c r="O1810" t="s">
        <v>69</v>
      </c>
      <c r="P1810" t="s">
        <v>69</v>
      </c>
      <c r="Q1810" t="s">
        <v>69</v>
      </c>
      <c r="T1810" t="s">
        <v>69</v>
      </c>
      <c r="U1810" t="s">
        <v>69</v>
      </c>
      <c r="V1810" t="s">
        <v>69</v>
      </c>
      <c r="W1810" t="s">
        <v>69</v>
      </c>
      <c r="X1810" t="s">
        <v>69</v>
      </c>
    </row>
    <row r="1811" spans="4:24" x14ac:dyDescent="0.25">
      <c r="D1811" t="s">
        <v>69</v>
      </c>
      <c r="E1811" t="s">
        <v>69</v>
      </c>
      <c r="F1811" t="s">
        <v>69</v>
      </c>
      <c r="G1811" t="s">
        <v>69</v>
      </c>
      <c r="J1811" t="s">
        <v>69</v>
      </c>
      <c r="K1811" t="s">
        <v>69</v>
      </c>
      <c r="O1811" t="s">
        <v>69</v>
      </c>
      <c r="P1811" t="s">
        <v>69</v>
      </c>
      <c r="Q1811" t="s">
        <v>69</v>
      </c>
      <c r="T1811" t="s">
        <v>69</v>
      </c>
      <c r="U1811" t="s">
        <v>69</v>
      </c>
      <c r="V1811" t="s">
        <v>69</v>
      </c>
      <c r="W1811" t="s">
        <v>69</v>
      </c>
      <c r="X1811" t="s">
        <v>69</v>
      </c>
    </row>
    <row r="1812" spans="4:24" x14ac:dyDescent="0.25">
      <c r="D1812" t="s">
        <v>69</v>
      </c>
      <c r="E1812" t="s">
        <v>69</v>
      </c>
      <c r="F1812" t="s">
        <v>69</v>
      </c>
      <c r="G1812" t="s">
        <v>69</v>
      </c>
      <c r="J1812" t="s">
        <v>69</v>
      </c>
      <c r="K1812" t="s">
        <v>69</v>
      </c>
      <c r="O1812" t="s">
        <v>69</v>
      </c>
      <c r="P1812" t="s">
        <v>69</v>
      </c>
      <c r="Q1812" t="s">
        <v>69</v>
      </c>
      <c r="T1812" t="s">
        <v>69</v>
      </c>
      <c r="U1812" t="s">
        <v>69</v>
      </c>
      <c r="V1812" t="s">
        <v>69</v>
      </c>
      <c r="W1812" t="s">
        <v>69</v>
      </c>
      <c r="X1812" t="s">
        <v>69</v>
      </c>
    </row>
    <row r="1813" spans="4:24" x14ac:dyDescent="0.25">
      <c r="D1813" t="s">
        <v>69</v>
      </c>
      <c r="E1813" t="s">
        <v>69</v>
      </c>
      <c r="F1813" t="s">
        <v>69</v>
      </c>
      <c r="G1813" t="s">
        <v>69</v>
      </c>
      <c r="J1813" t="s">
        <v>69</v>
      </c>
      <c r="K1813" t="s">
        <v>69</v>
      </c>
      <c r="O1813" t="s">
        <v>69</v>
      </c>
      <c r="P1813" t="s">
        <v>69</v>
      </c>
      <c r="Q1813" t="s">
        <v>69</v>
      </c>
      <c r="T1813" t="s">
        <v>69</v>
      </c>
      <c r="U1813" t="s">
        <v>69</v>
      </c>
      <c r="V1813" t="s">
        <v>69</v>
      </c>
      <c r="W1813" t="s">
        <v>69</v>
      </c>
      <c r="X1813" t="s">
        <v>69</v>
      </c>
    </row>
    <row r="1814" spans="4:24" x14ac:dyDescent="0.25">
      <c r="D1814" t="s">
        <v>69</v>
      </c>
      <c r="E1814" t="s">
        <v>69</v>
      </c>
      <c r="F1814" t="s">
        <v>69</v>
      </c>
      <c r="G1814" t="s">
        <v>69</v>
      </c>
      <c r="J1814" t="s">
        <v>69</v>
      </c>
      <c r="K1814" t="s">
        <v>69</v>
      </c>
      <c r="O1814" t="s">
        <v>69</v>
      </c>
      <c r="P1814" t="s">
        <v>69</v>
      </c>
      <c r="Q1814" t="s">
        <v>69</v>
      </c>
      <c r="T1814" t="s">
        <v>69</v>
      </c>
      <c r="U1814" t="s">
        <v>69</v>
      </c>
      <c r="V1814" t="s">
        <v>69</v>
      </c>
      <c r="W1814" t="s">
        <v>69</v>
      </c>
      <c r="X1814" t="s">
        <v>69</v>
      </c>
    </row>
    <row r="1815" spans="4:24" x14ac:dyDescent="0.25">
      <c r="D1815" t="s">
        <v>69</v>
      </c>
      <c r="E1815" t="s">
        <v>69</v>
      </c>
      <c r="F1815" t="s">
        <v>69</v>
      </c>
      <c r="G1815" t="s">
        <v>69</v>
      </c>
      <c r="J1815" t="s">
        <v>69</v>
      </c>
      <c r="K1815" t="s">
        <v>69</v>
      </c>
      <c r="O1815" t="s">
        <v>69</v>
      </c>
      <c r="P1815" t="s">
        <v>69</v>
      </c>
      <c r="Q1815" t="s">
        <v>69</v>
      </c>
      <c r="T1815" t="s">
        <v>69</v>
      </c>
      <c r="U1815" t="s">
        <v>69</v>
      </c>
      <c r="V1815" t="s">
        <v>69</v>
      </c>
      <c r="W1815" t="s">
        <v>69</v>
      </c>
      <c r="X1815" t="s">
        <v>69</v>
      </c>
    </row>
    <row r="1816" spans="4:24" x14ac:dyDescent="0.25">
      <c r="D1816" t="s">
        <v>69</v>
      </c>
      <c r="E1816" t="s">
        <v>69</v>
      </c>
      <c r="F1816" t="s">
        <v>69</v>
      </c>
      <c r="G1816" t="s">
        <v>69</v>
      </c>
      <c r="J1816" t="s">
        <v>69</v>
      </c>
      <c r="K1816" t="s">
        <v>69</v>
      </c>
      <c r="O1816" t="s">
        <v>69</v>
      </c>
      <c r="P1816" t="s">
        <v>69</v>
      </c>
      <c r="Q1816" t="s">
        <v>69</v>
      </c>
      <c r="T1816" t="s">
        <v>69</v>
      </c>
      <c r="U1816" t="s">
        <v>69</v>
      </c>
      <c r="V1816" t="s">
        <v>69</v>
      </c>
      <c r="W1816" t="s">
        <v>69</v>
      </c>
      <c r="X1816" t="s">
        <v>69</v>
      </c>
    </row>
    <row r="1817" spans="4:24" x14ac:dyDescent="0.25">
      <c r="D1817" t="s">
        <v>69</v>
      </c>
      <c r="E1817" t="s">
        <v>69</v>
      </c>
      <c r="F1817" t="s">
        <v>69</v>
      </c>
      <c r="G1817" t="s">
        <v>69</v>
      </c>
      <c r="J1817" t="s">
        <v>69</v>
      </c>
      <c r="K1817" t="s">
        <v>69</v>
      </c>
      <c r="O1817" t="s">
        <v>69</v>
      </c>
      <c r="P1817" t="s">
        <v>69</v>
      </c>
      <c r="Q1817" t="s">
        <v>69</v>
      </c>
      <c r="T1817" t="s">
        <v>69</v>
      </c>
      <c r="U1817" t="s">
        <v>69</v>
      </c>
      <c r="V1817" t="s">
        <v>69</v>
      </c>
      <c r="W1817" t="s">
        <v>69</v>
      </c>
      <c r="X1817" t="s">
        <v>69</v>
      </c>
    </row>
    <row r="1818" spans="4:24" x14ac:dyDescent="0.25">
      <c r="D1818" t="s">
        <v>69</v>
      </c>
      <c r="E1818" t="s">
        <v>69</v>
      </c>
      <c r="F1818" t="s">
        <v>69</v>
      </c>
      <c r="G1818" t="s">
        <v>69</v>
      </c>
      <c r="J1818" t="s">
        <v>69</v>
      </c>
      <c r="K1818" t="s">
        <v>69</v>
      </c>
      <c r="O1818" t="s">
        <v>69</v>
      </c>
      <c r="P1818" t="s">
        <v>69</v>
      </c>
      <c r="Q1818" t="s">
        <v>69</v>
      </c>
      <c r="T1818" t="s">
        <v>69</v>
      </c>
      <c r="U1818" t="s">
        <v>69</v>
      </c>
      <c r="V1818" t="s">
        <v>69</v>
      </c>
      <c r="W1818" t="s">
        <v>69</v>
      </c>
      <c r="X1818" t="s">
        <v>69</v>
      </c>
    </row>
    <row r="1819" spans="4:24" x14ac:dyDescent="0.25">
      <c r="D1819" t="s">
        <v>69</v>
      </c>
      <c r="E1819" t="s">
        <v>69</v>
      </c>
      <c r="F1819" t="s">
        <v>69</v>
      </c>
      <c r="G1819" t="s">
        <v>69</v>
      </c>
      <c r="J1819" t="s">
        <v>69</v>
      </c>
      <c r="K1819" t="s">
        <v>69</v>
      </c>
      <c r="O1819" t="s">
        <v>69</v>
      </c>
      <c r="P1819" t="s">
        <v>69</v>
      </c>
      <c r="Q1819" t="s">
        <v>69</v>
      </c>
      <c r="T1819" t="s">
        <v>69</v>
      </c>
      <c r="U1819" t="s">
        <v>69</v>
      </c>
      <c r="V1819" t="s">
        <v>69</v>
      </c>
      <c r="W1819" t="s">
        <v>69</v>
      </c>
      <c r="X1819" t="s">
        <v>69</v>
      </c>
    </row>
    <row r="1820" spans="4:24" x14ac:dyDescent="0.25">
      <c r="D1820" t="s">
        <v>69</v>
      </c>
      <c r="E1820" t="s">
        <v>69</v>
      </c>
      <c r="F1820" t="s">
        <v>69</v>
      </c>
      <c r="G1820" t="s">
        <v>69</v>
      </c>
      <c r="J1820" t="s">
        <v>69</v>
      </c>
      <c r="K1820" t="s">
        <v>69</v>
      </c>
      <c r="O1820" t="s">
        <v>69</v>
      </c>
      <c r="P1820" t="s">
        <v>69</v>
      </c>
      <c r="Q1820" t="s">
        <v>69</v>
      </c>
      <c r="T1820" t="s">
        <v>69</v>
      </c>
      <c r="U1820" t="s">
        <v>69</v>
      </c>
      <c r="V1820" t="s">
        <v>69</v>
      </c>
      <c r="W1820" t="s">
        <v>69</v>
      </c>
      <c r="X1820" t="s">
        <v>69</v>
      </c>
    </row>
    <row r="1821" spans="4:24" x14ac:dyDescent="0.25">
      <c r="D1821" t="s">
        <v>69</v>
      </c>
      <c r="E1821" t="s">
        <v>69</v>
      </c>
      <c r="F1821" t="s">
        <v>69</v>
      </c>
      <c r="G1821" t="s">
        <v>69</v>
      </c>
      <c r="J1821" t="s">
        <v>69</v>
      </c>
      <c r="K1821" t="s">
        <v>69</v>
      </c>
      <c r="O1821" t="s">
        <v>69</v>
      </c>
      <c r="P1821" t="s">
        <v>69</v>
      </c>
      <c r="Q1821" t="s">
        <v>69</v>
      </c>
      <c r="T1821" t="s">
        <v>69</v>
      </c>
      <c r="U1821" t="s">
        <v>69</v>
      </c>
      <c r="V1821" t="s">
        <v>69</v>
      </c>
      <c r="W1821" t="s">
        <v>69</v>
      </c>
      <c r="X1821" t="s">
        <v>69</v>
      </c>
    </row>
    <row r="1822" spans="4:24" x14ac:dyDescent="0.25">
      <c r="D1822" t="s">
        <v>69</v>
      </c>
      <c r="E1822" t="s">
        <v>69</v>
      </c>
      <c r="F1822" t="s">
        <v>69</v>
      </c>
      <c r="G1822" t="s">
        <v>69</v>
      </c>
      <c r="J1822" t="s">
        <v>69</v>
      </c>
      <c r="K1822" t="s">
        <v>69</v>
      </c>
      <c r="O1822" t="s">
        <v>69</v>
      </c>
      <c r="P1822" t="s">
        <v>69</v>
      </c>
      <c r="Q1822" t="s">
        <v>69</v>
      </c>
      <c r="T1822" t="s">
        <v>69</v>
      </c>
      <c r="U1822" t="s">
        <v>69</v>
      </c>
      <c r="V1822" t="s">
        <v>69</v>
      </c>
      <c r="W1822" t="s">
        <v>69</v>
      </c>
      <c r="X1822" t="s">
        <v>69</v>
      </c>
    </row>
    <row r="1823" spans="4:24" x14ac:dyDescent="0.25">
      <c r="D1823" t="s">
        <v>69</v>
      </c>
      <c r="E1823" t="s">
        <v>69</v>
      </c>
      <c r="F1823" t="s">
        <v>69</v>
      </c>
      <c r="G1823" t="s">
        <v>69</v>
      </c>
      <c r="J1823" t="s">
        <v>69</v>
      </c>
      <c r="K1823" t="s">
        <v>69</v>
      </c>
      <c r="O1823" t="s">
        <v>69</v>
      </c>
      <c r="P1823" t="s">
        <v>69</v>
      </c>
      <c r="Q1823" t="s">
        <v>69</v>
      </c>
      <c r="T1823" t="s">
        <v>69</v>
      </c>
      <c r="U1823" t="s">
        <v>69</v>
      </c>
      <c r="V1823" t="s">
        <v>69</v>
      </c>
      <c r="W1823" t="s">
        <v>69</v>
      </c>
      <c r="X1823" t="s">
        <v>69</v>
      </c>
    </row>
    <row r="1824" spans="4:24" x14ac:dyDescent="0.25">
      <c r="D1824" t="s">
        <v>69</v>
      </c>
      <c r="E1824" t="s">
        <v>69</v>
      </c>
      <c r="F1824" t="s">
        <v>69</v>
      </c>
      <c r="G1824" t="s">
        <v>69</v>
      </c>
      <c r="J1824" t="s">
        <v>69</v>
      </c>
      <c r="K1824" t="s">
        <v>69</v>
      </c>
      <c r="O1824" t="s">
        <v>69</v>
      </c>
      <c r="P1824" t="s">
        <v>69</v>
      </c>
      <c r="Q1824" t="s">
        <v>69</v>
      </c>
      <c r="T1824" t="s">
        <v>69</v>
      </c>
      <c r="U1824" t="s">
        <v>69</v>
      </c>
      <c r="V1824" t="s">
        <v>69</v>
      </c>
      <c r="W1824" t="s">
        <v>69</v>
      </c>
      <c r="X1824" t="s">
        <v>69</v>
      </c>
    </row>
    <row r="1825" spans="4:24" x14ac:dyDescent="0.25">
      <c r="D1825" t="s">
        <v>69</v>
      </c>
      <c r="E1825" t="s">
        <v>69</v>
      </c>
      <c r="F1825" t="s">
        <v>69</v>
      </c>
      <c r="G1825" t="s">
        <v>69</v>
      </c>
      <c r="J1825" t="s">
        <v>69</v>
      </c>
      <c r="K1825" t="s">
        <v>69</v>
      </c>
      <c r="O1825" t="s">
        <v>69</v>
      </c>
      <c r="P1825" t="s">
        <v>69</v>
      </c>
      <c r="Q1825" t="s">
        <v>69</v>
      </c>
      <c r="T1825" t="s">
        <v>69</v>
      </c>
      <c r="U1825" t="s">
        <v>69</v>
      </c>
      <c r="V1825" t="s">
        <v>69</v>
      </c>
      <c r="W1825" t="s">
        <v>69</v>
      </c>
      <c r="X1825" t="s">
        <v>69</v>
      </c>
    </row>
    <row r="1826" spans="4:24" x14ac:dyDescent="0.25">
      <c r="D1826" t="s">
        <v>69</v>
      </c>
      <c r="E1826" t="s">
        <v>69</v>
      </c>
      <c r="F1826" t="s">
        <v>69</v>
      </c>
      <c r="G1826" t="s">
        <v>69</v>
      </c>
      <c r="J1826" t="s">
        <v>69</v>
      </c>
      <c r="K1826" t="s">
        <v>69</v>
      </c>
      <c r="O1826" t="s">
        <v>69</v>
      </c>
      <c r="P1826" t="s">
        <v>69</v>
      </c>
      <c r="Q1826" t="s">
        <v>69</v>
      </c>
      <c r="T1826" t="s">
        <v>69</v>
      </c>
      <c r="U1826" t="s">
        <v>69</v>
      </c>
      <c r="V1826" t="s">
        <v>69</v>
      </c>
      <c r="W1826" t="s">
        <v>69</v>
      </c>
      <c r="X1826" t="s">
        <v>69</v>
      </c>
    </row>
    <row r="1827" spans="4:24" x14ac:dyDescent="0.25">
      <c r="D1827" t="s">
        <v>69</v>
      </c>
      <c r="E1827" t="s">
        <v>69</v>
      </c>
      <c r="F1827" t="s">
        <v>69</v>
      </c>
      <c r="G1827" t="s">
        <v>69</v>
      </c>
      <c r="J1827" t="s">
        <v>69</v>
      </c>
      <c r="K1827" t="s">
        <v>69</v>
      </c>
      <c r="O1827" t="s">
        <v>69</v>
      </c>
      <c r="P1827" t="s">
        <v>69</v>
      </c>
      <c r="Q1827" t="s">
        <v>69</v>
      </c>
      <c r="T1827" t="s">
        <v>69</v>
      </c>
      <c r="U1827" t="s">
        <v>69</v>
      </c>
      <c r="V1827" t="s">
        <v>69</v>
      </c>
      <c r="W1827" t="s">
        <v>69</v>
      </c>
      <c r="X1827" t="s">
        <v>69</v>
      </c>
    </row>
    <row r="1828" spans="4:24" x14ac:dyDescent="0.25">
      <c r="D1828" t="s">
        <v>69</v>
      </c>
      <c r="E1828" t="s">
        <v>69</v>
      </c>
      <c r="F1828" t="s">
        <v>69</v>
      </c>
      <c r="G1828" t="s">
        <v>69</v>
      </c>
      <c r="J1828" t="s">
        <v>69</v>
      </c>
      <c r="K1828" t="s">
        <v>69</v>
      </c>
      <c r="O1828" t="s">
        <v>69</v>
      </c>
      <c r="P1828" t="s">
        <v>69</v>
      </c>
      <c r="Q1828" t="s">
        <v>69</v>
      </c>
      <c r="T1828" t="s">
        <v>69</v>
      </c>
      <c r="U1828" t="s">
        <v>69</v>
      </c>
      <c r="V1828" t="s">
        <v>69</v>
      </c>
      <c r="W1828" t="s">
        <v>69</v>
      </c>
      <c r="X1828" t="s">
        <v>69</v>
      </c>
    </row>
    <row r="1829" spans="4:24" x14ac:dyDescent="0.25">
      <c r="D1829" t="s">
        <v>69</v>
      </c>
      <c r="E1829" t="s">
        <v>69</v>
      </c>
      <c r="F1829" t="s">
        <v>69</v>
      </c>
      <c r="G1829" t="s">
        <v>69</v>
      </c>
      <c r="J1829" t="s">
        <v>69</v>
      </c>
      <c r="K1829" t="s">
        <v>69</v>
      </c>
      <c r="O1829" t="s">
        <v>69</v>
      </c>
      <c r="P1829" t="s">
        <v>69</v>
      </c>
      <c r="Q1829" t="s">
        <v>69</v>
      </c>
      <c r="T1829" t="s">
        <v>69</v>
      </c>
      <c r="U1829" t="s">
        <v>69</v>
      </c>
      <c r="V1829" t="s">
        <v>69</v>
      </c>
      <c r="W1829" t="s">
        <v>69</v>
      </c>
      <c r="X1829" t="s">
        <v>69</v>
      </c>
    </row>
    <row r="1830" spans="4:24" x14ac:dyDescent="0.25">
      <c r="D1830" t="s">
        <v>69</v>
      </c>
      <c r="E1830" t="s">
        <v>69</v>
      </c>
      <c r="F1830" t="s">
        <v>69</v>
      </c>
      <c r="G1830" t="s">
        <v>69</v>
      </c>
      <c r="J1830" t="s">
        <v>69</v>
      </c>
      <c r="K1830" t="s">
        <v>69</v>
      </c>
      <c r="O1830" t="s">
        <v>69</v>
      </c>
      <c r="P1830" t="s">
        <v>69</v>
      </c>
      <c r="Q1830" t="s">
        <v>69</v>
      </c>
      <c r="T1830" t="s">
        <v>69</v>
      </c>
      <c r="U1830" t="s">
        <v>69</v>
      </c>
      <c r="V1830" t="s">
        <v>69</v>
      </c>
      <c r="W1830" t="s">
        <v>69</v>
      </c>
      <c r="X1830" t="s">
        <v>69</v>
      </c>
    </row>
    <row r="1831" spans="4:24" x14ac:dyDescent="0.25">
      <c r="D1831" t="s">
        <v>69</v>
      </c>
      <c r="E1831" t="s">
        <v>69</v>
      </c>
      <c r="F1831" t="s">
        <v>69</v>
      </c>
      <c r="G1831" t="s">
        <v>69</v>
      </c>
      <c r="J1831" t="s">
        <v>69</v>
      </c>
      <c r="K1831" t="s">
        <v>69</v>
      </c>
      <c r="O1831" t="s">
        <v>69</v>
      </c>
      <c r="P1831" t="s">
        <v>69</v>
      </c>
      <c r="Q1831" t="s">
        <v>69</v>
      </c>
      <c r="T1831" t="s">
        <v>69</v>
      </c>
      <c r="U1831" t="s">
        <v>69</v>
      </c>
      <c r="V1831" t="s">
        <v>69</v>
      </c>
      <c r="W1831" t="s">
        <v>69</v>
      </c>
      <c r="X1831" t="s">
        <v>69</v>
      </c>
    </row>
    <row r="1832" spans="4:24" x14ac:dyDescent="0.25">
      <c r="D1832" t="s">
        <v>69</v>
      </c>
      <c r="E1832" t="s">
        <v>69</v>
      </c>
      <c r="F1832" t="s">
        <v>69</v>
      </c>
      <c r="G1832" t="s">
        <v>69</v>
      </c>
      <c r="J1832" t="s">
        <v>69</v>
      </c>
      <c r="K1832" t="s">
        <v>69</v>
      </c>
      <c r="O1832" t="s">
        <v>69</v>
      </c>
      <c r="P1832" t="s">
        <v>69</v>
      </c>
      <c r="Q1832" t="s">
        <v>69</v>
      </c>
      <c r="T1832" t="s">
        <v>69</v>
      </c>
      <c r="U1832" t="s">
        <v>69</v>
      </c>
      <c r="V1832" t="s">
        <v>69</v>
      </c>
      <c r="W1832" t="s">
        <v>69</v>
      </c>
      <c r="X1832" t="s">
        <v>69</v>
      </c>
    </row>
    <row r="1833" spans="4:24" x14ac:dyDescent="0.25">
      <c r="D1833" t="s">
        <v>69</v>
      </c>
      <c r="E1833" t="s">
        <v>69</v>
      </c>
      <c r="F1833" t="s">
        <v>69</v>
      </c>
      <c r="G1833" t="s">
        <v>69</v>
      </c>
      <c r="J1833" t="s">
        <v>69</v>
      </c>
      <c r="K1833" t="s">
        <v>69</v>
      </c>
      <c r="O1833" t="s">
        <v>69</v>
      </c>
      <c r="P1833" t="s">
        <v>69</v>
      </c>
      <c r="Q1833" t="s">
        <v>69</v>
      </c>
      <c r="T1833" t="s">
        <v>69</v>
      </c>
      <c r="U1833" t="s">
        <v>69</v>
      </c>
      <c r="V1833" t="s">
        <v>69</v>
      </c>
      <c r="W1833" t="s">
        <v>69</v>
      </c>
      <c r="X1833" t="s">
        <v>69</v>
      </c>
    </row>
    <row r="1834" spans="4:24" x14ac:dyDescent="0.25">
      <c r="D1834" t="s">
        <v>69</v>
      </c>
      <c r="E1834" t="s">
        <v>69</v>
      </c>
      <c r="F1834" t="s">
        <v>69</v>
      </c>
      <c r="G1834" t="s">
        <v>69</v>
      </c>
      <c r="J1834" t="s">
        <v>69</v>
      </c>
      <c r="K1834" t="s">
        <v>69</v>
      </c>
      <c r="O1834" t="s">
        <v>69</v>
      </c>
      <c r="P1834" t="s">
        <v>69</v>
      </c>
      <c r="Q1834" t="s">
        <v>69</v>
      </c>
      <c r="T1834" t="s">
        <v>69</v>
      </c>
      <c r="U1834" t="s">
        <v>69</v>
      </c>
      <c r="V1834" t="s">
        <v>69</v>
      </c>
      <c r="W1834" t="s">
        <v>69</v>
      </c>
      <c r="X1834" t="s">
        <v>69</v>
      </c>
    </row>
    <row r="1835" spans="4:24" x14ac:dyDescent="0.25">
      <c r="D1835" t="s">
        <v>69</v>
      </c>
      <c r="E1835" t="s">
        <v>69</v>
      </c>
      <c r="F1835" t="s">
        <v>69</v>
      </c>
      <c r="G1835" t="s">
        <v>69</v>
      </c>
      <c r="J1835" t="s">
        <v>69</v>
      </c>
      <c r="K1835" t="s">
        <v>69</v>
      </c>
      <c r="O1835" t="s">
        <v>69</v>
      </c>
      <c r="P1835" t="s">
        <v>69</v>
      </c>
      <c r="Q1835" t="s">
        <v>69</v>
      </c>
      <c r="T1835" t="s">
        <v>69</v>
      </c>
      <c r="U1835" t="s">
        <v>69</v>
      </c>
      <c r="V1835" t="s">
        <v>69</v>
      </c>
      <c r="W1835" t="s">
        <v>69</v>
      </c>
      <c r="X1835" t="s">
        <v>69</v>
      </c>
    </row>
    <row r="1836" spans="4:24" x14ac:dyDescent="0.25">
      <c r="D1836" t="s">
        <v>69</v>
      </c>
      <c r="E1836" t="s">
        <v>69</v>
      </c>
      <c r="F1836" t="s">
        <v>69</v>
      </c>
      <c r="G1836" t="s">
        <v>69</v>
      </c>
      <c r="J1836" t="s">
        <v>69</v>
      </c>
      <c r="K1836" t="s">
        <v>69</v>
      </c>
      <c r="O1836" t="s">
        <v>69</v>
      </c>
      <c r="P1836" t="s">
        <v>69</v>
      </c>
      <c r="Q1836" t="s">
        <v>69</v>
      </c>
      <c r="T1836" t="s">
        <v>69</v>
      </c>
      <c r="U1836" t="s">
        <v>69</v>
      </c>
      <c r="V1836" t="s">
        <v>69</v>
      </c>
      <c r="W1836" t="s">
        <v>69</v>
      </c>
      <c r="X1836" t="s">
        <v>69</v>
      </c>
    </row>
    <row r="1837" spans="4:24" x14ac:dyDescent="0.25">
      <c r="D1837" t="s">
        <v>69</v>
      </c>
      <c r="E1837" t="s">
        <v>69</v>
      </c>
      <c r="F1837" t="s">
        <v>69</v>
      </c>
      <c r="G1837" t="s">
        <v>69</v>
      </c>
      <c r="J1837" t="s">
        <v>69</v>
      </c>
      <c r="K1837" t="s">
        <v>69</v>
      </c>
      <c r="O1837" t="s">
        <v>69</v>
      </c>
      <c r="P1837" t="s">
        <v>69</v>
      </c>
      <c r="Q1837" t="s">
        <v>69</v>
      </c>
      <c r="T1837" t="s">
        <v>69</v>
      </c>
      <c r="U1837" t="s">
        <v>69</v>
      </c>
      <c r="V1837" t="s">
        <v>69</v>
      </c>
      <c r="W1837" t="s">
        <v>69</v>
      </c>
      <c r="X1837" t="s">
        <v>69</v>
      </c>
    </row>
    <row r="1838" spans="4:24" x14ac:dyDescent="0.25">
      <c r="D1838" t="s">
        <v>69</v>
      </c>
      <c r="E1838" t="s">
        <v>69</v>
      </c>
      <c r="F1838" t="s">
        <v>69</v>
      </c>
      <c r="G1838" t="s">
        <v>69</v>
      </c>
      <c r="J1838" t="s">
        <v>69</v>
      </c>
      <c r="K1838" t="s">
        <v>69</v>
      </c>
      <c r="O1838" t="s">
        <v>69</v>
      </c>
      <c r="P1838" t="s">
        <v>69</v>
      </c>
      <c r="Q1838" t="s">
        <v>69</v>
      </c>
      <c r="T1838" t="s">
        <v>69</v>
      </c>
      <c r="U1838" t="s">
        <v>69</v>
      </c>
      <c r="V1838" t="s">
        <v>69</v>
      </c>
      <c r="W1838" t="s">
        <v>69</v>
      </c>
      <c r="X1838" t="s">
        <v>69</v>
      </c>
    </row>
    <row r="1839" spans="4:24" x14ac:dyDescent="0.25">
      <c r="D1839" t="s">
        <v>69</v>
      </c>
      <c r="E1839" t="s">
        <v>69</v>
      </c>
      <c r="F1839" t="s">
        <v>69</v>
      </c>
      <c r="G1839" t="s">
        <v>69</v>
      </c>
      <c r="J1839" t="s">
        <v>69</v>
      </c>
      <c r="K1839" t="s">
        <v>69</v>
      </c>
      <c r="O1839" t="s">
        <v>69</v>
      </c>
      <c r="P1839" t="s">
        <v>69</v>
      </c>
      <c r="Q1839" t="s">
        <v>69</v>
      </c>
      <c r="T1839" t="s">
        <v>69</v>
      </c>
      <c r="U1839" t="s">
        <v>69</v>
      </c>
      <c r="V1839" t="s">
        <v>69</v>
      </c>
      <c r="W1839" t="s">
        <v>69</v>
      </c>
      <c r="X1839" t="s">
        <v>69</v>
      </c>
    </row>
    <row r="1840" spans="4:24" x14ac:dyDescent="0.25">
      <c r="D1840" t="s">
        <v>69</v>
      </c>
      <c r="E1840" t="s">
        <v>69</v>
      </c>
      <c r="F1840" t="s">
        <v>69</v>
      </c>
      <c r="G1840" t="s">
        <v>69</v>
      </c>
      <c r="J1840" t="s">
        <v>69</v>
      </c>
      <c r="K1840" t="s">
        <v>69</v>
      </c>
      <c r="O1840" t="s">
        <v>69</v>
      </c>
      <c r="P1840" t="s">
        <v>69</v>
      </c>
      <c r="Q1840" t="s">
        <v>69</v>
      </c>
      <c r="T1840" t="s">
        <v>69</v>
      </c>
      <c r="U1840" t="s">
        <v>69</v>
      </c>
      <c r="V1840" t="s">
        <v>69</v>
      </c>
      <c r="W1840" t="s">
        <v>69</v>
      </c>
      <c r="X1840" t="s">
        <v>69</v>
      </c>
    </row>
    <row r="1841" spans="4:24" x14ac:dyDescent="0.25">
      <c r="D1841" t="s">
        <v>69</v>
      </c>
      <c r="E1841" t="s">
        <v>69</v>
      </c>
      <c r="F1841" t="s">
        <v>69</v>
      </c>
      <c r="G1841" t="s">
        <v>69</v>
      </c>
      <c r="J1841" t="s">
        <v>69</v>
      </c>
      <c r="K1841" t="s">
        <v>69</v>
      </c>
      <c r="O1841" t="s">
        <v>69</v>
      </c>
      <c r="P1841" t="s">
        <v>69</v>
      </c>
      <c r="Q1841" t="s">
        <v>69</v>
      </c>
      <c r="T1841" t="s">
        <v>69</v>
      </c>
      <c r="U1841" t="s">
        <v>69</v>
      </c>
      <c r="V1841" t="s">
        <v>69</v>
      </c>
      <c r="W1841" t="s">
        <v>69</v>
      </c>
      <c r="X1841" t="s">
        <v>69</v>
      </c>
    </row>
    <row r="1842" spans="4:24" x14ac:dyDescent="0.25">
      <c r="D1842" t="s">
        <v>69</v>
      </c>
      <c r="E1842" t="s">
        <v>69</v>
      </c>
      <c r="F1842" t="s">
        <v>69</v>
      </c>
      <c r="G1842" t="s">
        <v>69</v>
      </c>
      <c r="J1842" t="s">
        <v>69</v>
      </c>
      <c r="K1842" t="s">
        <v>69</v>
      </c>
      <c r="O1842" t="s">
        <v>69</v>
      </c>
      <c r="P1842" t="s">
        <v>69</v>
      </c>
      <c r="Q1842" t="s">
        <v>69</v>
      </c>
      <c r="T1842" t="s">
        <v>69</v>
      </c>
      <c r="U1842" t="s">
        <v>69</v>
      </c>
      <c r="V1842" t="s">
        <v>69</v>
      </c>
      <c r="W1842" t="s">
        <v>69</v>
      </c>
      <c r="X1842" t="s">
        <v>69</v>
      </c>
    </row>
    <row r="1843" spans="4:24" x14ac:dyDescent="0.25">
      <c r="D1843" t="s">
        <v>69</v>
      </c>
      <c r="E1843" t="s">
        <v>69</v>
      </c>
      <c r="F1843" t="s">
        <v>69</v>
      </c>
      <c r="G1843" t="s">
        <v>69</v>
      </c>
      <c r="J1843" t="s">
        <v>69</v>
      </c>
      <c r="K1843" t="s">
        <v>69</v>
      </c>
      <c r="O1843" t="s">
        <v>69</v>
      </c>
      <c r="P1843" t="s">
        <v>69</v>
      </c>
      <c r="Q1843" t="s">
        <v>69</v>
      </c>
      <c r="T1843" t="s">
        <v>69</v>
      </c>
      <c r="U1843" t="s">
        <v>69</v>
      </c>
      <c r="V1843" t="s">
        <v>69</v>
      </c>
      <c r="W1843" t="s">
        <v>69</v>
      </c>
      <c r="X1843" t="s">
        <v>69</v>
      </c>
    </row>
    <row r="1844" spans="4:24" x14ac:dyDescent="0.25">
      <c r="D1844" t="s">
        <v>69</v>
      </c>
      <c r="E1844" t="s">
        <v>69</v>
      </c>
      <c r="F1844" t="s">
        <v>69</v>
      </c>
      <c r="G1844" t="s">
        <v>69</v>
      </c>
      <c r="J1844" t="s">
        <v>69</v>
      </c>
      <c r="K1844" t="s">
        <v>69</v>
      </c>
      <c r="O1844" t="s">
        <v>69</v>
      </c>
      <c r="P1844" t="s">
        <v>69</v>
      </c>
      <c r="Q1844" t="s">
        <v>69</v>
      </c>
      <c r="T1844" t="s">
        <v>69</v>
      </c>
      <c r="U1844" t="s">
        <v>69</v>
      </c>
      <c r="V1844" t="s">
        <v>69</v>
      </c>
      <c r="W1844" t="s">
        <v>69</v>
      </c>
      <c r="X1844" t="s">
        <v>69</v>
      </c>
    </row>
    <row r="1845" spans="4:24" x14ac:dyDescent="0.25">
      <c r="D1845" t="s">
        <v>69</v>
      </c>
      <c r="E1845" t="s">
        <v>69</v>
      </c>
      <c r="F1845" t="s">
        <v>69</v>
      </c>
      <c r="G1845" t="s">
        <v>69</v>
      </c>
      <c r="J1845" t="s">
        <v>69</v>
      </c>
      <c r="K1845" t="s">
        <v>69</v>
      </c>
      <c r="O1845" t="s">
        <v>69</v>
      </c>
      <c r="P1845" t="s">
        <v>69</v>
      </c>
      <c r="Q1845" t="s">
        <v>69</v>
      </c>
      <c r="T1845" t="s">
        <v>69</v>
      </c>
      <c r="U1845" t="s">
        <v>69</v>
      </c>
      <c r="V1845" t="s">
        <v>69</v>
      </c>
      <c r="W1845" t="s">
        <v>69</v>
      </c>
      <c r="X1845" t="s">
        <v>69</v>
      </c>
    </row>
    <row r="1846" spans="4:24" x14ac:dyDescent="0.25">
      <c r="D1846" t="s">
        <v>69</v>
      </c>
      <c r="E1846" t="s">
        <v>69</v>
      </c>
      <c r="F1846" t="s">
        <v>69</v>
      </c>
      <c r="G1846" t="s">
        <v>69</v>
      </c>
      <c r="J1846" t="s">
        <v>69</v>
      </c>
      <c r="K1846" t="s">
        <v>69</v>
      </c>
      <c r="O1846" t="s">
        <v>69</v>
      </c>
      <c r="P1846" t="s">
        <v>69</v>
      </c>
      <c r="Q1846" t="s">
        <v>69</v>
      </c>
      <c r="T1846" t="s">
        <v>69</v>
      </c>
      <c r="U1846" t="s">
        <v>69</v>
      </c>
      <c r="V1846" t="s">
        <v>69</v>
      </c>
      <c r="W1846" t="s">
        <v>69</v>
      </c>
      <c r="X1846" t="s">
        <v>69</v>
      </c>
    </row>
    <row r="1847" spans="4:24" x14ac:dyDescent="0.25">
      <c r="D1847" t="s">
        <v>69</v>
      </c>
      <c r="E1847" t="s">
        <v>69</v>
      </c>
      <c r="F1847" t="s">
        <v>69</v>
      </c>
      <c r="G1847" t="s">
        <v>69</v>
      </c>
      <c r="J1847" t="s">
        <v>69</v>
      </c>
      <c r="K1847" t="s">
        <v>69</v>
      </c>
      <c r="O1847" t="s">
        <v>69</v>
      </c>
      <c r="P1847" t="s">
        <v>69</v>
      </c>
      <c r="Q1847" t="s">
        <v>69</v>
      </c>
      <c r="T1847" t="s">
        <v>69</v>
      </c>
      <c r="U1847" t="s">
        <v>69</v>
      </c>
      <c r="V1847" t="s">
        <v>69</v>
      </c>
      <c r="W1847" t="s">
        <v>69</v>
      </c>
      <c r="X1847" t="s">
        <v>69</v>
      </c>
    </row>
    <row r="1848" spans="4:24" x14ac:dyDescent="0.25">
      <c r="D1848" t="s">
        <v>69</v>
      </c>
      <c r="E1848" t="s">
        <v>69</v>
      </c>
      <c r="F1848" t="s">
        <v>69</v>
      </c>
      <c r="G1848" t="s">
        <v>69</v>
      </c>
      <c r="J1848" t="s">
        <v>69</v>
      </c>
      <c r="K1848" t="s">
        <v>69</v>
      </c>
      <c r="O1848" t="s">
        <v>69</v>
      </c>
      <c r="P1848" t="s">
        <v>69</v>
      </c>
      <c r="Q1848" t="s">
        <v>69</v>
      </c>
      <c r="T1848" t="s">
        <v>69</v>
      </c>
      <c r="U1848" t="s">
        <v>69</v>
      </c>
      <c r="V1848" t="s">
        <v>69</v>
      </c>
      <c r="W1848" t="s">
        <v>69</v>
      </c>
      <c r="X1848" t="s">
        <v>69</v>
      </c>
    </row>
    <row r="1849" spans="4:24" x14ac:dyDescent="0.25">
      <c r="D1849" t="s">
        <v>69</v>
      </c>
      <c r="E1849" t="s">
        <v>69</v>
      </c>
      <c r="F1849" t="s">
        <v>69</v>
      </c>
      <c r="G1849" t="s">
        <v>69</v>
      </c>
      <c r="J1849" t="s">
        <v>69</v>
      </c>
      <c r="K1849" t="s">
        <v>69</v>
      </c>
      <c r="O1849" t="s">
        <v>69</v>
      </c>
      <c r="P1849" t="s">
        <v>69</v>
      </c>
      <c r="Q1849" t="s">
        <v>69</v>
      </c>
      <c r="T1849" t="s">
        <v>69</v>
      </c>
      <c r="U1849" t="s">
        <v>69</v>
      </c>
      <c r="V1849" t="s">
        <v>69</v>
      </c>
      <c r="W1849" t="s">
        <v>69</v>
      </c>
      <c r="X1849" t="s">
        <v>69</v>
      </c>
    </row>
    <row r="1850" spans="4:24" x14ac:dyDescent="0.25">
      <c r="D1850" t="s">
        <v>69</v>
      </c>
      <c r="E1850" t="s">
        <v>69</v>
      </c>
      <c r="F1850" t="s">
        <v>69</v>
      </c>
      <c r="G1850" t="s">
        <v>69</v>
      </c>
      <c r="J1850" t="s">
        <v>69</v>
      </c>
      <c r="K1850" t="s">
        <v>69</v>
      </c>
      <c r="O1850" t="s">
        <v>69</v>
      </c>
      <c r="P1850" t="s">
        <v>69</v>
      </c>
      <c r="Q1850" t="s">
        <v>69</v>
      </c>
      <c r="T1850" t="s">
        <v>69</v>
      </c>
      <c r="U1850" t="s">
        <v>69</v>
      </c>
      <c r="V1850" t="s">
        <v>69</v>
      </c>
      <c r="W1850" t="s">
        <v>69</v>
      </c>
      <c r="X1850" t="s">
        <v>69</v>
      </c>
    </row>
    <row r="1851" spans="4:24" x14ac:dyDescent="0.25">
      <c r="D1851" t="s">
        <v>69</v>
      </c>
      <c r="E1851" t="s">
        <v>69</v>
      </c>
      <c r="F1851" t="s">
        <v>69</v>
      </c>
      <c r="G1851" t="s">
        <v>69</v>
      </c>
      <c r="J1851" t="s">
        <v>69</v>
      </c>
      <c r="K1851" t="s">
        <v>69</v>
      </c>
      <c r="O1851" t="s">
        <v>69</v>
      </c>
      <c r="P1851" t="s">
        <v>69</v>
      </c>
      <c r="Q1851" t="s">
        <v>69</v>
      </c>
      <c r="T1851" t="s">
        <v>69</v>
      </c>
      <c r="U1851" t="s">
        <v>69</v>
      </c>
      <c r="V1851" t="s">
        <v>69</v>
      </c>
      <c r="W1851" t="s">
        <v>69</v>
      </c>
      <c r="X1851" t="s">
        <v>69</v>
      </c>
    </row>
    <row r="1852" spans="4:24" x14ac:dyDescent="0.25">
      <c r="D1852" t="s">
        <v>69</v>
      </c>
      <c r="E1852" t="s">
        <v>69</v>
      </c>
      <c r="F1852" t="s">
        <v>69</v>
      </c>
      <c r="G1852" t="s">
        <v>69</v>
      </c>
      <c r="J1852" t="s">
        <v>69</v>
      </c>
      <c r="K1852" t="s">
        <v>69</v>
      </c>
      <c r="O1852" t="s">
        <v>69</v>
      </c>
      <c r="P1852" t="s">
        <v>69</v>
      </c>
      <c r="Q1852" t="s">
        <v>69</v>
      </c>
      <c r="T1852" t="s">
        <v>69</v>
      </c>
      <c r="U1852" t="s">
        <v>69</v>
      </c>
      <c r="V1852" t="s">
        <v>69</v>
      </c>
      <c r="W1852" t="s">
        <v>69</v>
      </c>
      <c r="X1852" t="s">
        <v>69</v>
      </c>
    </row>
    <row r="1853" spans="4:24" x14ac:dyDescent="0.25">
      <c r="D1853" t="s">
        <v>69</v>
      </c>
      <c r="E1853" t="s">
        <v>69</v>
      </c>
      <c r="F1853" t="s">
        <v>69</v>
      </c>
      <c r="G1853" t="s">
        <v>69</v>
      </c>
      <c r="J1853" t="s">
        <v>69</v>
      </c>
      <c r="K1853" t="s">
        <v>69</v>
      </c>
      <c r="O1853" t="s">
        <v>69</v>
      </c>
      <c r="P1853" t="s">
        <v>69</v>
      </c>
      <c r="Q1853" t="s">
        <v>69</v>
      </c>
      <c r="T1853" t="s">
        <v>69</v>
      </c>
      <c r="U1853" t="s">
        <v>69</v>
      </c>
      <c r="V1853" t="s">
        <v>69</v>
      </c>
      <c r="W1853" t="s">
        <v>69</v>
      </c>
      <c r="X1853" t="s">
        <v>69</v>
      </c>
    </row>
    <row r="1854" spans="4:24" x14ac:dyDescent="0.25">
      <c r="D1854" t="s">
        <v>69</v>
      </c>
      <c r="E1854" t="s">
        <v>69</v>
      </c>
      <c r="F1854" t="s">
        <v>69</v>
      </c>
      <c r="G1854" t="s">
        <v>69</v>
      </c>
      <c r="J1854" t="s">
        <v>69</v>
      </c>
      <c r="K1854" t="s">
        <v>69</v>
      </c>
      <c r="O1854" t="s">
        <v>69</v>
      </c>
      <c r="P1854" t="s">
        <v>69</v>
      </c>
      <c r="Q1854" t="s">
        <v>69</v>
      </c>
      <c r="T1854" t="s">
        <v>69</v>
      </c>
      <c r="U1854" t="s">
        <v>69</v>
      </c>
      <c r="V1854" t="s">
        <v>69</v>
      </c>
      <c r="W1854" t="s">
        <v>69</v>
      </c>
      <c r="X1854" t="s">
        <v>69</v>
      </c>
    </row>
    <row r="1855" spans="4:24" x14ac:dyDescent="0.25">
      <c r="D1855" t="s">
        <v>69</v>
      </c>
      <c r="E1855" t="s">
        <v>69</v>
      </c>
      <c r="F1855" t="s">
        <v>69</v>
      </c>
      <c r="G1855" t="s">
        <v>69</v>
      </c>
      <c r="J1855" t="s">
        <v>69</v>
      </c>
      <c r="K1855" t="s">
        <v>69</v>
      </c>
      <c r="O1855" t="s">
        <v>69</v>
      </c>
      <c r="P1855" t="s">
        <v>69</v>
      </c>
      <c r="Q1855" t="s">
        <v>69</v>
      </c>
      <c r="T1855" t="s">
        <v>69</v>
      </c>
      <c r="U1855" t="s">
        <v>69</v>
      </c>
      <c r="V1855" t="s">
        <v>69</v>
      </c>
      <c r="W1855" t="s">
        <v>69</v>
      </c>
      <c r="X1855" t="s">
        <v>69</v>
      </c>
    </row>
    <row r="1856" spans="4:24" x14ac:dyDescent="0.25">
      <c r="D1856" t="s">
        <v>69</v>
      </c>
      <c r="E1856" t="s">
        <v>69</v>
      </c>
      <c r="F1856" t="s">
        <v>69</v>
      </c>
      <c r="G1856" t="s">
        <v>69</v>
      </c>
      <c r="J1856" t="s">
        <v>69</v>
      </c>
      <c r="K1856" t="s">
        <v>69</v>
      </c>
      <c r="O1856" t="s">
        <v>69</v>
      </c>
      <c r="P1856" t="s">
        <v>69</v>
      </c>
      <c r="Q1856" t="s">
        <v>69</v>
      </c>
      <c r="T1856" t="s">
        <v>69</v>
      </c>
      <c r="U1856" t="s">
        <v>69</v>
      </c>
      <c r="V1856" t="s">
        <v>69</v>
      </c>
      <c r="W1856" t="s">
        <v>69</v>
      </c>
      <c r="X1856" t="s">
        <v>69</v>
      </c>
    </row>
    <row r="1857" spans="4:24" x14ac:dyDescent="0.25">
      <c r="D1857" t="s">
        <v>69</v>
      </c>
      <c r="E1857" t="s">
        <v>69</v>
      </c>
      <c r="F1857" t="s">
        <v>69</v>
      </c>
      <c r="G1857" t="s">
        <v>69</v>
      </c>
      <c r="J1857" t="s">
        <v>69</v>
      </c>
      <c r="K1857" t="s">
        <v>69</v>
      </c>
      <c r="O1857" t="s">
        <v>69</v>
      </c>
      <c r="P1857" t="s">
        <v>69</v>
      </c>
      <c r="Q1857" t="s">
        <v>69</v>
      </c>
      <c r="T1857" t="s">
        <v>69</v>
      </c>
      <c r="U1857" t="s">
        <v>69</v>
      </c>
      <c r="V1857" t="s">
        <v>69</v>
      </c>
      <c r="W1857" t="s">
        <v>69</v>
      </c>
      <c r="X1857" t="s">
        <v>69</v>
      </c>
    </row>
    <row r="1858" spans="4:24" x14ac:dyDescent="0.25">
      <c r="D1858" t="s">
        <v>69</v>
      </c>
      <c r="E1858" t="s">
        <v>69</v>
      </c>
      <c r="F1858" t="s">
        <v>69</v>
      </c>
      <c r="G1858" t="s">
        <v>69</v>
      </c>
      <c r="J1858" t="s">
        <v>69</v>
      </c>
      <c r="K1858" t="s">
        <v>69</v>
      </c>
      <c r="O1858" t="s">
        <v>69</v>
      </c>
      <c r="P1858" t="s">
        <v>69</v>
      </c>
      <c r="Q1858" t="s">
        <v>69</v>
      </c>
      <c r="T1858" t="s">
        <v>69</v>
      </c>
      <c r="U1858" t="s">
        <v>69</v>
      </c>
      <c r="V1858" t="s">
        <v>69</v>
      </c>
      <c r="W1858" t="s">
        <v>69</v>
      </c>
      <c r="X1858" t="s">
        <v>69</v>
      </c>
    </row>
    <row r="1859" spans="4:24" x14ac:dyDescent="0.25">
      <c r="D1859" t="s">
        <v>69</v>
      </c>
      <c r="E1859" t="s">
        <v>69</v>
      </c>
      <c r="F1859" t="s">
        <v>69</v>
      </c>
      <c r="G1859" t="s">
        <v>69</v>
      </c>
      <c r="J1859" t="s">
        <v>69</v>
      </c>
      <c r="K1859" t="s">
        <v>69</v>
      </c>
      <c r="O1859" t="s">
        <v>69</v>
      </c>
      <c r="P1859" t="s">
        <v>69</v>
      </c>
      <c r="Q1859" t="s">
        <v>69</v>
      </c>
      <c r="T1859" t="s">
        <v>69</v>
      </c>
      <c r="U1859" t="s">
        <v>69</v>
      </c>
      <c r="V1859" t="s">
        <v>69</v>
      </c>
      <c r="W1859" t="s">
        <v>69</v>
      </c>
      <c r="X1859" t="s">
        <v>69</v>
      </c>
    </row>
    <row r="1860" spans="4:24" x14ac:dyDescent="0.25">
      <c r="D1860" t="s">
        <v>69</v>
      </c>
      <c r="E1860" t="s">
        <v>69</v>
      </c>
      <c r="F1860" t="s">
        <v>69</v>
      </c>
      <c r="G1860" t="s">
        <v>69</v>
      </c>
      <c r="J1860" t="s">
        <v>69</v>
      </c>
      <c r="K1860" t="s">
        <v>69</v>
      </c>
      <c r="O1860" t="s">
        <v>69</v>
      </c>
      <c r="P1860" t="s">
        <v>69</v>
      </c>
      <c r="Q1860" t="s">
        <v>69</v>
      </c>
      <c r="T1860" t="s">
        <v>69</v>
      </c>
      <c r="U1860" t="s">
        <v>69</v>
      </c>
      <c r="V1860" t="s">
        <v>69</v>
      </c>
      <c r="W1860" t="s">
        <v>69</v>
      </c>
      <c r="X1860" t="s">
        <v>69</v>
      </c>
    </row>
    <row r="1861" spans="4:24" x14ac:dyDescent="0.25">
      <c r="D1861" t="s">
        <v>69</v>
      </c>
      <c r="E1861" t="s">
        <v>69</v>
      </c>
      <c r="F1861" t="s">
        <v>69</v>
      </c>
      <c r="G1861" t="s">
        <v>69</v>
      </c>
      <c r="J1861" t="s">
        <v>69</v>
      </c>
      <c r="K1861" t="s">
        <v>69</v>
      </c>
      <c r="O1861" t="s">
        <v>69</v>
      </c>
      <c r="P1861" t="s">
        <v>69</v>
      </c>
      <c r="Q1861" t="s">
        <v>69</v>
      </c>
      <c r="T1861" t="s">
        <v>69</v>
      </c>
      <c r="U1861" t="s">
        <v>69</v>
      </c>
      <c r="V1861" t="s">
        <v>69</v>
      </c>
      <c r="W1861" t="s">
        <v>69</v>
      </c>
      <c r="X1861" t="s">
        <v>69</v>
      </c>
    </row>
    <row r="1862" spans="4:24" x14ac:dyDescent="0.25">
      <c r="D1862" t="s">
        <v>69</v>
      </c>
      <c r="E1862" t="s">
        <v>69</v>
      </c>
      <c r="F1862" t="s">
        <v>69</v>
      </c>
      <c r="G1862" t="s">
        <v>69</v>
      </c>
      <c r="J1862" t="s">
        <v>69</v>
      </c>
      <c r="K1862" t="s">
        <v>69</v>
      </c>
      <c r="O1862" t="s">
        <v>69</v>
      </c>
      <c r="P1862" t="s">
        <v>69</v>
      </c>
      <c r="Q1862" t="s">
        <v>69</v>
      </c>
      <c r="T1862" t="s">
        <v>69</v>
      </c>
      <c r="U1862" t="s">
        <v>69</v>
      </c>
      <c r="V1862" t="s">
        <v>69</v>
      </c>
      <c r="W1862" t="s">
        <v>69</v>
      </c>
      <c r="X1862" t="s">
        <v>69</v>
      </c>
    </row>
    <row r="1863" spans="4:24" x14ac:dyDescent="0.25">
      <c r="D1863" t="s">
        <v>69</v>
      </c>
      <c r="E1863" t="s">
        <v>69</v>
      </c>
      <c r="F1863" t="s">
        <v>69</v>
      </c>
      <c r="G1863" t="s">
        <v>69</v>
      </c>
      <c r="J1863" t="s">
        <v>69</v>
      </c>
      <c r="K1863" t="s">
        <v>69</v>
      </c>
      <c r="O1863" t="s">
        <v>69</v>
      </c>
      <c r="P1863" t="s">
        <v>69</v>
      </c>
      <c r="Q1863" t="s">
        <v>69</v>
      </c>
      <c r="T1863" t="s">
        <v>69</v>
      </c>
      <c r="U1863" t="s">
        <v>69</v>
      </c>
      <c r="V1863" t="s">
        <v>69</v>
      </c>
      <c r="W1863" t="s">
        <v>69</v>
      </c>
      <c r="X1863" t="s">
        <v>69</v>
      </c>
    </row>
    <row r="1864" spans="4:24" x14ac:dyDescent="0.25">
      <c r="D1864" t="s">
        <v>69</v>
      </c>
      <c r="E1864" t="s">
        <v>69</v>
      </c>
      <c r="F1864" t="s">
        <v>69</v>
      </c>
      <c r="G1864" t="s">
        <v>69</v>
      </c>
      <c r="J1864" t="s">
        <v>69</v>
      </c>
      <c r="K1864" t="s">
        <v>69</v>
      </c>
      <c r="O1864" t="s">
        <v>69</v>
      </c>
      <c r="P1864" t="s">
        <v>69</v>
      </c>
      <c r="Q1864" t="s">
        <v>69</v>
      </c>
      <c r="T1864" t="s">
        <v>69</v>
      </c>
      <c r="U1864" t="s">
        <v>69</v>
      </c>
      <c r="V1864" t="s">
        <v>69</v>
      </c>
      <c r="W1864" t="s">
        <v>69</v>
      </c>
      <c r="X1864" t="s">
        <v>69</v>
      </c>
    </row>
    <row r="1865" spans="4:24" x14ac:dyDescent="0.25">
      <c r="D1865" t="s">
        <v>69</v>
      </c>
      <c r="E1865" t="s">
        <v>69</v>
      </c>
      <c r="F1865" t="s">
        <v>69</v>
      </c>
      <c r="G1865" t="s">
        <v>69</v>
      </c>
      <c r="J1865" t="s">
        <v>69</v>
      </c>
      <c r="K1865" t="s">
        <v>69</v>
      </c>
      <c r="O1865" t="s">
        <v>69</v>
      </c>
      <c r="P1865" t="s">
        <v>69</v>
      </c>
      <c r="Q1865" t="s">
        <v>69</v>
      </c>
      <c r="T1865" t="s">
        <v>69</v>
      </c>
      <c r="U1865" t="s">
        <v>69</v>
      </c>
      <c r="V1865" t="s">
        <v>69</v>
      </c>
      <c r="W1865" t="s">
        <v>69</v>
      </c>
      <c r="X1865" t="s">
        <v>69</v>
      </c>
    </row>
    <row r="1866" spans="4:24" x14ac:dyDescent="0.25">
      <c r="D1866" t="s">
        <v>69</v>
      </c>
      <c r="E1866" t="s">
        <v>69</v>
      </c>
      <c r="F1866" t="s">
        <v>69</v>
      </c>
      <c r="G1866" t="s">
        <v>69</v>
      </c>
      <c r="J1866" t="s">
        <v>69</v>
      </c>
      <c r="K1866" t="s">
        <v>69</v>
      </c>
      <c r="O1866" t="s">
        <v>69</v>
      </c>
      <c r="P1866" t="s">
        <v>69</v>
      </c>
      <c r="Q1866" t="s">
        <v>69</v>
      </c>
      <c r="T1866" t="s">
        <v>69</v>
      </c>
      <c r="U1866" t="s">
        <v>69</v>
      </c>
      <c r="V1866" t="s">
        <v>69</v>
      </c>
      <c r="W1866" t="s">
        <v>69</v>
      </c>
      <c r="X1866" t="s">
        <v>69</v>
      </c>
    </row>
    <row r="1867" spans="4:24" x14ac:dyDescent="0.25">
      <c r="D1867" t="s">
        <v>69</v>
      </c>
      <c r="E1867" t="s">
        <v>69</v>
      </c>
      <c r="F1867" t="s">
        <v>69</v>
      </c>
      <c r="G1867" t="s">
        <v>69</v>
      </c>
      <c r="J1867" t="s">
        <v>69</v>
      </c>
      <c r="K1867" t="s">
        <v>69</v>
      </c>
      <c r="O1867" t="s">
        <v>69</v>
      </c>
      <c r="P1867" t="s">
        <v>69</v>
      </c>
      <c r="Q1867" t="s">
        <v>69</v>
      </c>
      <c r="T1867" t="s">
        <v>69</v>
      </c>
      <c r="U1867" t="s">
        <v>69</v>
      </c>
      <c r="V1867" t="s">
        <v>69</v>
      </c>
      <c r="W1867" t="s">
        <v>69</v>
      </c>
      <c r="X1867" t="s">
        <v>69</v>
      </c>
    </row>
    <row r="1868" spans="4:24" x14ac:dyDescent="0.25">
      <c r="D1868" t="s">
        <v>69</v>
      </c>
      <c r="E1868" t="s">
        <v>69</v>
      </c>
      <c r="F1868" t="s">
        <v>69</v>
      </c>
      <c r="G1868" t="s">
        <v>69</v>
      </c>
      <c r="J1868" t="s">
        <v>69</v>
      </c>
      <c r="K1868" t="s">
        <v>69</v>
      </c>
      <c r="O1868" t="s">
        <v>69</v>
      </c>
      <c r="P1868" t="s">
        <v>69</v>
      </c>
      <c r="Q1868" t="s">
        <v>69</v>
      </c>
      <c r="T1868" t="s">
        <v>69</v>
      </c>
      <c r="U1868" t="s">
        <v>69</v>
      </c>
      <c r="V1868" t="s">
        <v>69</v>
      </c>
      <c r="W1868" t="s">
        <v>69</v>
      </c>
      <c r="X1868" t="s">
        <v>69</v>
      </c>
    </row>
    <row r="1869" spans="4:24" x14ac:dyDescent="0.25">
      <c r="D1869" t="s">
        <v>69</v>
      </c>
      <c r="E1869" t="s">
        <v>69</v>
      </c>
      <c r="F1869" t="s">
        <v>69</v>
      </c>
      <c r="G1869" t="s">
        <v>69</v>
      </c>
      <c r="J1869" t="s">
        <v>69</v>
      </c>
      <c r="K1869" t="s">
        <v>69</v>
      </c>
      <c r="O1869" t="s">
        <v>69</v>
      </c>
      <c r="P1869" t="s">
        <v>69</v>
      </c>
      <c r="Q1869" t="s">
        <v>69</v>
      </c>
      <c r="T1869" t="s">
        <v>69</v>
      </c>
      <c r="U1869" t="s">
        <v>69</v>
      </c>
      <c r="V1869" t="s">
        <v>69</v>
      </c>
      <c r="W1869" t="s">
        <v>69</v>
      </c>
      <c r="X1869" t="s">
        <v>69</v>
      </c>
    </row>
    <row r="1870" spans="4:24" x14ac:dyDescent="0.25">
      <c r="D1870" t="s">
        <v>69</v>
      </c>
      <c r="E1870" t="s">
        <v>69</v>
      </c>
      <c r="F1870" t="s">
        <v>69</v>
      </c>
      <c r="G1870" t="s">
        <v>69</v>
      </c>
      <c r="J1870" t="s">
        <v>69</v>
      </c>
      <c r="K1870" t="s">
        <v>69</v>
      </c>
      <c r="O1870" t="s">
        <v>69</v>
      </c>
      <c r="P1870" t="s">
        <v>69</v>
      </c>
      <c r="Q1870" t="s">
        <v>69</v>
      </c>
      <c r="T1870" t="s">
        <v>69</v>
      </c>
      <c r="U1870" t="s">
        <v>69</v>
      </c>
      <c r="V1870" t="s">
        <v>69</v>
      </c>
      <c r="W1870" t="s">
        <v>69</v>
      </c>
      <c r="X1870" t="s">
        <v>69</v>
      </c>
    </row>
    <row r="1871" spans="4:24" x14ac:dyDescent="0.25">
      <c r="D1871" t="s">
        <v>69</v>
      </c>
      <c r="E1871" t="s">
        <v>69</v>
      </c>
      <c r="F1871" t="s">
        <v>69</v>
      </c>
      <c r="G1871" t="s">
        <v>69</v>
      </c>
      <c r="J1871" t="s">
        <v>69</v>
      </c>
      <c r="K1871" t="s">
        <v>69</v>
      </c>
      <c r="O1871" t="s">
        <v>69</v>
      </c>
      <c r="P1871" t="s">
        <v>69</v>
      </c>
      <c r="Q1871" t="s">
        <v>69</v>
      </c>
      <c r="T1871" t="s">
        <v>69</v>
      </c>
      <c r="U1871" t="s">
        <v>69</v>
      </c>
      <c r="V1871" t="s">
        <v>69</v>
      </c>
      <c r="W1871" t="s">
        <v>69</v>
      </c>
      <c r="X1871" t="s">
        <v>69</v>
      </c>
    </row>
    <row r="1872" spans="4:24" x14ac:dyDescent="0.25">
      <c r="D1872" t="s">
        <v>69</v>
      </c>
      <c r="E1872" t="s">
        <v>69</v>
      </c>
      <c r="F1872" t="s">
        <v>69</v>
      </c>
      <c r="G1872" t="s">
        <v>69</v>
      </c>
      <c r="J1872" t="s">
        <v>69</v>
      </c>
      <c r="K1872" t="s">
        <v>69</v>
      </c>
      <c r="O1872" t="s">
        <v>69</v>
      </c>
      <c r="P1872" t="s">
        <v>69</v>
      </c>
      <c r="Q1872" t="s">
        <v>69</v>
      </c>
      <c r="T1872" t="s">
        <v>69</v>
      </c>
      <c r="U1872" t="s">
        <v>69</v>
      </c>
      <c r="V1872" t="s">
        <v>69</v>
      </c>
      <c r="W1872" t="s">
        <v>69</v>
      </c>
      <c r="X1872" t="s">
        <v>69</v>
      </c>
    </row>
    <row r="1873" spans="4:24" x14ac:dyDescent="0.25">
      <c r="D1873" t="s">
        <v>69</v>
      </c>
      <c r="E1873" t="s">
        <v>69</v>
      </c>
      <c r="F1873" t="s">
        <v>69</v>
      </c>
      <c r="G1873" t="s">
        <v>69</v>
      </c>
      <c r="J1873" t="s">
        <v>69</v>
      </c>
      <c r="K1873" t="s">
        <v>69</v>
      </c>
      <c r="O1873" t="s">
        <v>69</v>
      </c>
      <c r="P1873" t="s">
        <v>69</v>
      </c>
      <c r="Q1873" t="s">
        <v>69</v>
      </c>
      <c r="T1873" t="s">
        <v>69</v>
      </c>
      <c r="U1873" t="s">
        <v>69</v>
      </c>
      <c r="V1873" t="s">
        <v>69</v>
      </c>
      <c r="W1873" t="s">
        <v>69</v>
      </c>
      <c r="X1873" t="s">
        <v>69</v>
      </c>
    </row>
    <row r="1874" spans="4:24" x14ac:dyDescent="0.25">
      <c r="D1874" t="s">
        <v>69</v>
      </c>
      <c r="E1874" t="s">
        <v>69</v>
      </c>
      <c r="F1874" t="s">
        <v>69</v>
      </c>
      <c r="G1874" t="s">
        <v>69</v>
      </c>
      <c r="J1874" t="s">
        <v>69</v>
      </c>
      <c r="K1874" t="s">
        <v>69</v>
      </c>
      <c r="O1874" t="s">
        <v>69</v>
      </c>
      <c r="P1874" t="s">
        <v>69</v>
      </c>
      <c r="Q1874" t="s">
        <v>69</v>
      </c>
      <c r="T1874" t="s">
        <v>69</v>
      </c>
      <c r="U1874" t="s">
        <v>69</v>
      </c>
      <c r="V1874" t="s">
        <v>69</v>
      </c>
      <c r="W1874" t="s">
        <v>69</v>
      </c>
      <c r="X1874" t="s">
        <v>69</v>
      </c>
    </row>
    <row r="1875" spans="4:24" x14ac:dyDescent="0.25">
      <c r="D1875" t="s">
        <v>69</v>
      </c>
      <c r="E1875" t="s">
        <v>69</v>
      </c>
      <c r="F1875" t="s">
        <v>69</v>
      </c>
      <c r="G1875" t="s">
        <v>69</v>
      </c>
      <c r="J1875" t="s">
        <v>69</v>
      </c>
      <c r="K1875" t="s">
        <v>69</v>
      </c>
      <c r="O1875" t="s">
        <v>69</v>
      </c>
      <c r="P1875" t="s">
        <v>69</v>
      </c>
      <c r="Q1875" t="s">
        <v>69</v>
      </c>
      <c r="T1875" t="s">
        <v>69</v>
      </c>
      <c r="U1875" t="s">
        <v>69</v>
      </c>
      <c r="V1875" t="s">
        <v>69</v>
      </c>
      <c r="W1875" t="s">
        <v>69</v>
      </c>
      <c r="X1875" t="s">
        <v>69</v>
      </c>
    </row>
    <row r="1876" spans="4:24" x14ac:dyDescent="0.25">
      <c r="D1876" t="s">
        <v>69</v>
      </c>
      <c r="E1876" t="s">
        <v>69</v>
      </c>
      <c r="F1876" t="s">
        <v>69</v>
      </c>
      <c r="G1876" t="s">
        <v>69</v>
      </c>
      <c r="J1876" t="s">
        <v>69</v>
      </c>
      <c r="K1876" t="s">
        <v>69</v>
      </c>
      <c r="O1876" t="s">
        <v>69</v>
      </c>
      <c r="P1876" t="s">
        <v>69</v>
      </c>
      <c r="Q1876" t="s">
        <v>69</v>
      </c>
      <c r="T1876" t="s">
        <v>69</v>
      </c>
      <c r="U1876" t="s">
        <v>69</v>
      </c>
      <c r="V1876" t="s">
        <v>69</v>
      </c>
      <c r="W1876" t="s">
        <v>69</v>
      </c>
      <c r="X1876" t="s">
        <v>69</v>
      </c>
    </row>
    <row r="1877" spans="4:24" x14ac:dyDescent="0.25">
      <c r="D1877" t="s">
        <v>69</v>
      </c>
      <c r="E1877" t="s">
        <v>69</v>
      </c>
      <c r="F1877" t="s">
        <v>69</v>
      </c>
      <c r="G1877" t="s">
        <v>69</v>
      </c>
      <c r="J1877" t="s">
        <v>69</v>
      </c>
      <c r="K1877" t="s">
        <v>69</v>
      </c>
      <c r="O1877" t="s">
        <v>69</v>
      </c>
      <c r="P1877" t="s">
        <v>69</v>
      </c>
      <c r="Q1877" t="s">
        <v>69</v>
      </c>
      <c r="T1877" t="s">
        <v>69</v>
      </c>
      <c r="U1877" t="s">
        <v>69</v>
      </c>
      <c r="V1877" t="s">
        <v>69</v>
      </c>
      <c r="W1877" t="s">
        <v>69</v>
      </c>
      <c r="X1877" t="s">
        <v>69</v>
      </c>
    </row>
    <row r="1878" spans="4:24" x14ac:dyDescent="0.25">
      <c r="D1878" t="s">
        <v>69</v>
      </c>
      <c r="E1878" t="s">
        <v>69</v>
      </c>
      <c r="F1878" t="s">
        <v>69</v>
      </c>
      <c r="G1878" t="s">
        <v>69</v>
      </c>
      <c r="J1878" t="s">
        <v>69</v>
      </c>
      <c r="K1878" t="s">
        <v>69</v>
      </c>
      <c r="O1878" t="s">
        <v>69</v>
      </c>
      <c r="P1878" t="s">
        <v>69</v>
      </c>
      <c r="Q1878" t="s">
        <v>69</v>
      </c>
      <c r="T1878" t="s">
        <v>69</v>
      </c>
      <c r="U1878" t="s">
        <v>69</v>
      </c>
      <c r="V1878" t="s">
        <v>69</v>
      </c>
      <c r="W1878" t="s">
        <v>69</v>
      </c>
      <c r="X1878" t="s">
        <v>69</v>
      </c>
    </row>
    <row r="1879" spans="4:24" x14ac:dyDescent="0.25">
      <c r="D1879" t="s">
        <v>69</v>
      </c>
      <c r="E1879" t="s">
        <v>69</v>
      </c>
      <c r="F1879" t="s">
        <v>69</v>
      </c>
      <c r="G1879" t="s">
        <v>69</v>
      </c>
      <c r="J1879" t="s">
        <v>69</v>
      </c>
      <c r="K1879" t="s">
        <v>69</v>
      </c>
      <c r="O1879" t="s">
        <v>69</v>
      </c>
      <c r="P1879" t="s">
        <v>69</v>
      </c>
      <c r="Q1879" t="s">
        <v>69</v>
      </c>
      <c r="T1879" t="s">
        <v>69</v>
      </c>
      <c r="U1879" t="s">
        <v>69</v>
      </c>
      <c r="V1879" t="s">
        <v>69</v>
      </c>
      <c r="W1879" t="s">
        <v>69</v>
      </c>
      <c r="X1879" t="s">
        <v>69</v>
      </c>
    </row>
    <row r="1880" spans="4:24" x14ac:dyDescent="0.25">
      <c r="D1880" t="s">
        <v>69</v>
      </c>
      <c r="E1880" t="s">
        <v>69</v>
      </c>
      <c r="F1880" t="s">
        <v>69</v>
      </c>
      <c r="G1880" t="s">
        <v>69</v>
      </c>
      <c r="J1880" t="s">
        <v>69</v>
      </c>
      <c r="K1880" t="s">
        <v>69</v>
      </c>
      <c r="O1880" t="s">
        <v>69</v>
      </c>
      <c r="P1880" t="s">
        <v>69</v>
      </c>
      <c r="Q1880" t="s">
        <v>69</v>
      </c>
      <c r="T1880" t="s">
        <v>69</v>
      </c>
      <c r="U1880" t="s">
        <v>69</v>
      </c>
      <c r="V1880" t="s">
        <v>69</v>
      </c>
      <c r="W1880" t="s">
        <v>69</v>
      </c>
      <c r="X1880" t="s">
        <v>69</v>
      </c>
    </row>
    <row r="1881" spans="4:24" x14ac:dyDescent="0.25">
      <c r="D1881" t="s">
        <v>69</v>
      </c>
      <c r="E1881" t="s">
        <v>69</v>
      </c>
      <c r="F1881" t="s">
        <v>69</v>
      </c>
      <c r="G1881" t="s">
        <v>69</v>
      </c>
      <c r="J1881" t="s">
        <v>69</v>
      </c>
      <c r="K1881" t="s">
        <v>69</v>
      </c>
      <c r="O1881" t="s">
        <v>69</v>
      </c>
      <c r="P1881" t="s">
        <v>69</v>
      </c>
      <c r="Q1881" t="s">
        <v>69</v>
      </c>
      <c r="T1881" t="s">
        <v>69</v>
      </c>
      <c r="U1881" t="s">
        <v>69</v>
      </c>
      <c r="V1881" t="s">
        <v>69</v>
      </c>
      <c r="W1881" t="s">
        <v>69</v>
      </c>
      <c r="X1881" t="s">
        <v>69</v>
      </c>
    </row>
    <row r="1882" spans="4:24" x14ac:dyDescent="0.25">
      <c r="D1882" t="s">
        <v>69</v>
      </c>
      <c r="E1882" t="s">
        <v>69</v>
      </c>
      <c r="F1882" t="s">
        <v>69</v>
      </c>
      <c r="G1882" t="s">
        <v>69</v>
      </c>
      <c r="J1882" t="s">
        <v>69</v>
      </c>
      <c r="K1882" t="s">
        <v>69</v>
      </c>
      <c r="O1882" t="s">
        <v>69</v>
      </c>
      <c r="P1882" t="s">
        <v>69</v>
      </c>
      <c r="Q1882" t="s">
        <v>69</v>
      </c>
      <c r="T1882" t="s">
        <v>69</v>
      </c>
      <c r="U1882" t="s">
        <v>69</v>
      </c>
      <c r="V1882" t="s">
        <v>69</v>
      </c>
      <c r="W1882" t="s">
        <v>69</v>
      </c>
      <c r="X1882" t="s">
        <v>69</v>
      </c>
    </row>
    <row r="1883" spans="4:24" x14ac:dyDescent="0.25">
      <c r="D1883" t="s">
        <v>69</v>
      </c>
      <c r="E1883" t="s">
        <v>69</v>
      </c>
      <c r="F1883" t="s">
        <v>69</v>
      </c>
      <c r="G1883" t="s">
        <v>69</v>
      </c>
      <c r="J1883" t="s">
        <v>69</v>
      </c>
      <c r="K1883" t="s">
        <v>69</v>
      </c>
      <c r="O1883" t="s">
        <v>69</v>
      </c>
      <c r="P1883" t="s">
        <v>69</v>
      </c>
      <c r="Q1883" t="s">
        <v>69</v>
      </c>
      <c r="T1883" t="s">
        <v>69</v>
      </c>
      <c r="U1883" t="s">
        <v>69</v>
      </c>
      <c r="V1883" t="s">
        <v>69</v>
      </c>
      <c r="W1883" t="s">
        <v>69</v>
      </c>
      <c r="X1883" t="s">
        <v>69</v>
      </c>
    </row>
    <row r="1884" spans="4:24" x14ac:dyDescent="0.25">
      <c r="D1884" t="s">
        <v>69</v>
      </c>
      <c r="E1884" t="s">
        <v>69</v>
      </c>
      <c r="F1884" t="s">
        <v>69</v>
      </c>
      <c r="G1884" t="s">
        <v>69</v>
      </c>
      <c r="J1884" t="s">
        <v>69</v>
      </c>
      <c r="K1884" t="s">
        <v>69</v>
      </c>
      <c r="O1884" t="s">
        <v>69</v>
      </c>
      <c r="P1884" t="s">
        <v>69</v>
      </c>
      <c r="Q1884" t="s">
        <v>69</v>
      </c>
      <c r="T1884" t="s">
        <v>69</v>
      </c>
      <c r="U1884" t="s">
        <v>69</v>
      </c>
      <c r="V1884" t="s">
        <v>69</v>
      </c>
      <c r="W1884" t="s">
        <v>69</v>
      </c>
      <c r="X1884" t="s">
        <v>69</v>
      </c>
    </row>
    <row r="1885" spans="4:24" x14ac:dyDescent="0.25">
      <c r="D1885" t="s">
        <v>69</v>
      </c>
      <c r="E1885" t="s">
        <v>69</v>
      </c>
      <c r="F1885" t="s">
        <v>69</v>
      </c>
      <c r="G1885" t="s">
        <v>69</v>
      </c>
      <c r="J1885" t="s">
        <v>69</v>
      </c>
      <c r="K1885" t="s">
        <v>69</v>
      </c>
      <c r="O1885" t="s">
        <v>69</v>
      </c>
      <c r="P1885" t="s">
        <v>69</v>
      </c>
      <c r="Q1885" t="s">
        <v>69</v>
      </c>
      <c r="T1885" t="s">
        <v>69</v>
      </c>
      <c r="U1885" t="s">
        <v>69</v>
      </c>
      <c r="V1885" t="s">
        <v>69</v>
      </c>
      <c r="W1885" t="s">
        <v>69</v>
      </c>
      <c r="X1885" t="s">
        <v>69</v>
      </c>
    </row>
    <row r="1886" spans="4:24" x14ac:dyDescent="0.25">
      <c r="D1886" t="s">
        <v>69</v>
      </c>
      <c r="E1886" t="s">
        <v>69</v>
      </c>
      <c r="F1886" t="s">
        <v>69</v>
      </c>
      <c r="G1886" t="s">
        <v>69</v>
      </c>
      <c r="J1886" t="s">
        <v>69</v>
      </c>
      <c r="K1886" t="s">
        <v>69</v>
      </c>
      <c r="O1886" t="s">
        <v>69</v>
      </c>
      <c r="P1886" t="s">
        <v>69</v>
      </c>
      <c r="Q1886" t="s">
        <v>69</v>
      </c>
      <c r="T1886" t="s">
        <v>69</v>
      </c>
      <c r="U1886" t="s">
        <v>69</v>
      </c>
      <c r="V1886" t="s">
        <v>69</v>
      </c>
      <c r="W1886" t="s">
        <v>69</v>
      </c>
      <c r="X1886" t="s">
        <v>69</v>
      </c>
    </row>
    <row r="1887" spans="4:24" x14ac:dyDescent="0.25">
      <c r="D1887" t="s">
        <v>69</v>
      </c>
      <c r="E1887" t="s">
        <v>69</v>
      </c>
      <c r="F1887" t="s">
        <v>69</v>
      </c>
      <c r="G1887" t="s">
        <v>69</v>
      </c>
      <c r="J1887" t="s">
        <v>69</v>
      </c>
      <c r="K1887" t="s">
        <v>69</v>
      </c>
      <c r="O1887" t="s">
        <v>69</v>
      </c>
      <c r="P1887" t="s">
        <v>69</v>
      </c>
      <c r="Q1887" t="s">
        <v>69</v>
      </c>
      <c r="T1887" t="s">
        <v>69</v>
      </c>
      <c r="U1887" t="s">
        <v>69</v>
      </c>
      <c r="V1887" t="s">
        <v>69</v>
      </c>
      <c r="W1887" t="s">
        <v>69</v>
      </c>
      <c r="X1887" t="s">
        <v>69</v>
      </c>
    </row>
    <row r="1888" spans="4:24" x14ac:dyDescent="0.25">
      <c r="D1888" t="s">
        <v>69</v>
      </c>
      <c r="E1888" t="s">
        <v>69</v>
      </c>
      <c r="F1888" t="s">
        <v>69</v>
      </c>
      <c r="G1888" t="s">
        <v>69</v>
      </c>
      <c r="J1888" t="s">
        <v>69</v>
      </c>
      <c r="K1888" t="s">
        <v>69</v>
      </c>
      <c r="O1888" t="s">
        <v>69</v>
      </c>
      <c r="P1888" t="s">
        <v>69</v>
      </c>
      <c r="Q1888" t="s">
        <v>69</v>
      </c>
      <c r="T1888" t="s">
        <v>69</v>
      </c>
      <c r="U1888" t="s">
        <v>69</v>
      </c>
      <c r="V1888" t="s">
        <v>69</v>
      </c>
      <c r="W1888" t="s">
        <v>69</v>
      </c>
      <c r="X1888" t="s">
        <v>69</v>
      </c>
    </row>
    <row r="1889" spans="4:24" x14ac:dyDescent="0.25">
      <c r="D1889" t="s">
        <v>69</v>
      </c>
      <c r="E1889" t="s">
        <v>69</v>
      </c>
      <c r="F1889" t="s">
        <v>69</v>
      </c>
      <c r="G1889" t="s">
        <v>69</v>
      </c>
      <c r="J1889" t="s">
        <v>69</v>
      </c>
      <c r="K1889" t="s">
        <v>69</v>
      </c>
      <c r="O1889" t="s">
        <v>69</v>
      </c>
      <c r="P1889" t="s">
        <v>69</v>
      </c>
      <c r="Q1889" t="s">
        <v>69</v>
      </c>
      <c r="T1889" t="s">
        <v>69</v>
      </c>
      <c r="U1889" t="s">
        <v>69</v>
      </c>
      <c r="V1889" t="s">
        <v>69</v>
      </c>
      <c r="W1889" t="s">
        <v>69</v>
      </c>
      <c r="X1889" t="s">
        <v>69</v>
      </c>
    </row>
    <row r="1890" spans="4:24" x14ac:dyDescent="0.25">
      <c r="D1890" t="s">
        <v>69</v>
      </c>
      <c r="E1890" t="s">
        <v>69</v>
      </c>
      <c r="F1890" t="s">
        <v>69</v>
      </c>
      <c r="G1890" t="s">
        <v>69</v>
      </c>
      <c r="J1890" t="s">
        <v>69</v>
      </c>
      <c r="K1890" t="s">
        <v>69</v>
      </c>
      <c r="O1890" t="s">
        <v>69</v>
      </c>
      <c r="P1890" t="s">
        <v>69</v>
      </c>
      <c r="Q1890" t="s">
        <v>69</v>
      </c>
      <c r="T1890" t="s">
        <v>69</v>
      </c>
      <c r="U1890" t="s">
        <v>69</v>
      </c>
      <c r="V1890" t="s">
        <v>69</v>
      </c>
      <c r="W1890" t="s">
        <v>69</v>
      </c>
      <c r="X1890" t="s">
        <v>69</v>
      </c>
    </row>
    <row r="1891" spans="4:24" x14ac:dyDescent="0.25">
      <c r="D1891" t="s">
        <v>69</v>
      </c>
      <c r="E1891" t="s">
        <v>69</v>
      </c>
      <c r="F1891" t="s">
        <v>69</v>
      </c>
      <c r="G1891" t="s">
        <v>69</v>
      </c>
      <c r="J1891" t="s">
        <v>69</v>
      </c>
      <c r="K1891" t="s">
        <v>69</v>
      </c>
      <c r="O1891" t="s">
        <v>69</v>
      </c>
      <c r="P1891" t="s">
        <v>69</v>
      </c>
      <c r="Q1891" t="s">
        <v>69</v>
      </c>
      <c r="T1891" t="s">
        <v>69</v>
      </c>
      <c r="U1891" t="s">
        <v>69</v>
      </c>
      <c r="V1891" t="s">
        <v>69</v>
      </c>
      <c r="W1891" t="s">
        <v>69</v>
      </c>
      <c r="X1891" t="s">
        <v>69</v>
      </c>
    </row>
    <row r="1892" spans="4:24" x14ac:dyDescent="0.25">
      <c r="D1892" t="s">
        <v>69</v>
      </c>
      <c r="E1892" t="s">
        <v>69</v>
      </c>
      <c r="F1892" t="s">
        <v>69</v>
      </c>
      <c r="G1892" t="s">
        <v>69</v>
      </c>
      <c r="J1892" t="s">
        <v>69</v>
      </c>
      <c r="K1892" t="s">
        <v>69</v>
      </c>
      <c r="O1892" t="s">
        <v>69</v>
      </c>
      <c r="P1892" t="s">
        <v>69</v>
      </c>
      <c r="Q1892" t="s">
        <v>69</v>
      </c>
      <c r="T1892" t="s">
        <v>69</v>
      </c>
      <c r="U1892" t="s">
        <v>69</v>
      </c>
      <c r="V1892" t="s">
        <v>69</v>
      </c>
      <c r="W1892" t="s">
        <v>69</v>
      </c>
      <c r="X1892" t="s">
        <v>69</v>
      </c>
    </row>
    <row r="1893" spans="4:24" x14ac:dyDescent="0.25">
      <c r="D1893" t="s">
        <v>69</v>
      </c>
      <c r="E1893" t="s">
        <v>69</v>
      </c>
      <c r="F1893" t="s">
        <v>69</v>
      </c>
      <c r="G1893" t="s">
        <v>69</v>
      </c>
      <c r="J1893" t="s">
        <v>69</v>
      </c>
      <c r="K1893" t="s">
        <v>69</v>
      </c>
      <c r="O1893" t="s">
        <v>69</v>
      </c>
      <c r="P1893" t="s">
        <v>69</v>
      </c>
      <c r="Q1893" t="s">
        <v>69</v>
      </c>
      <c r="T1893" t="s">
        <v>69</v>
      </c>
      <c r="U1893" t="s">
        <v>69</v>
      </c>
      <c r="V1893" t="s">
        <v>69</v>
      </c>
      <c r="W1893" t="s">
        <v>69</v>
      </c>
      <c r="X1893" t="s">
        <v>69</v>
      </c>
    </row>
    <row r="1894" spans="4:24" x14ac:dyDescent="0.25">
      <c r="D1894" t="s">
        <v>69</v>
      </c>
      <c r="E1894" t="s">
        <v>69</v>
      </c>
      <c r="F1894" t="s">
        <v>69</v>
      </c>
      <c r="G1894" t="s">
        <v>69</v>
      </c>
      <c r="J1894" t="s">
        <v>69</v>
      </c>
      <c r="K1894" t="s">
        <v>69</v>
      </c>
      <c r="O1894" t="s">
        <v>69</v>
      </c>
      <c r="P1894" t="s">
        <v>69</v>
      </c>
      <c r="Q1894" t="s">
        <v>69</v>
      </c>
      <c r="T1894" t="s">
        <v>69</v>
      </c>
      <c r="U1894" t="s">
        <v>69</v>
      </c>
      <c r="V1894" t="s">
        <v>69</v>
      </c>
      <c r="W1894" t="s">
        <v>69</v>
      </c>
      <c r="X1894" t="s">
        <v>69</v>
      </c>
    </row>
    <row r="1895" spans="4:24" x14ac:dyDescent="0.25">
      <c r="D1895" t="s">
        <v>69</v>
      </c>
      <c r="E1895" t="s">
        <v>69</v>
      </c>
      <c r="F1895" t="s">
        <v>69</v>
      </c>
      <c r="G1895" t="s">
        <v>69</v>
      </c>
      <c r="J1895" t="s">
        <v>69</v>
      </c>
      <c r="K1895" t="s">
        <v>69</v>
      </c>
      <c r="O1895" t="s">
        <v>69</v>
      </c>
      <c r="P1895" t="s">
        <v>69</v>
      </c>
      <c r="Q1895" t="s">
        <v>69</v>
      </c>
      <c r="T1895" t="s">
        <v>69</v>
      </c>
      <c r="U1895" t="s">
        <v>69</v>
      </c>
      <c r="V1895" t="s">
        <v>69</v>
      </c>
      <c r="W1895" t="s">
        <v>69</v>
      </c>
      <c r="X1895" t="s">
        <v>69</v>
      </c>
    </row>
    <row r="1896" spans="4:24" x14ac:dyDescent="0.25">
      <c r="D1896" t="s">
        <v>69</v>
      </c>
      <c r="E1896" t="s">
        <v>69</v>
      </c>
      <c r="F1896" t="s">
        <v>69</v>
      </c>
      <c r="G1896" t="s">
        <v>69</v>
      </c>
      <c r="J1896" t="s">
        <v>69</v>
      </c>
      <c r="K1896" t="s">
        <v>69</v>
      </c>
      <c r="O1896" t="s">
        <v>69</v>
      </c>
      <c r="P1896" t="s">
        <v>69</v>
      </c>
      <c r="Q1896" t="s">
        <v>69</v>
      </c>
      <c r="T1896" t="s">
        <v>69</v>
      </c>
      <c r="U1896" t="s">
        <v>69</v>
      </c>
      <c r="V1896" t="s">
        <v>69</v>
      </c>
      <c r="W1896" t="s">
        <v>69</v>
      </c>
      <c r="X1896" t="s">
        <v>69</v>
      </c>
    </row>
    <row r="1897" spans="4:24" x14ac:dyDescent="0.25">
      <c r="D1897" t="s">
        <v>69</v>
      </c>
      <c r="E1897" t="s">
        <v>69</v>
      </c>
      <c r="F1897" t="s">
        <v>69</v>
      </c>
      <c r="G1897" t="s">
        <v>69</v>
      </c>
      <c r="J1897" t="s">
        <v>69</v>
      </c>
      <c r="K1897" t="s">
        <v>69</v>
      </c>
      <c r="O1897" t="s">
        <v>69</v>
      </c>
      <c r="P1897" t="s">
        <v>69</v>
      </c>
      <c r="Q1897" t="s">
        <v>69</v>
      </c>
      <c r="T1897" t="s">
        <v>69</v>
      </c>
      <c r="U1897" t="s">
        <v>69</v>
      </c>
      <c r="V1897" t="s">
        <v>69</v>
      </c>
      <c r="W1897" t="s">
        <v>69</v>
      </c>
      <c r="X1897" t="s">
        <v>69</v>
      </c>
    </row>
    <row r="1898" spans="4:24" x14ac:dyDescent="0.25">
      <c r="D1898" t="s">
        <v>69</v>
      </c>
      <c r="E1898" t="s">
        <v>69</v>
      </c>
      <c r="F1898" t="s">
        <v>69</v>
      </c>
      <c r="G1898" t="s">
        <v>69</v>
      </c>
      <c r="J1898" t="s">
        <v>69</v>
      </c>
      <c r="K1898" t="s">
        <v>69</v>
      </c>
      <c r="O1898" t="s">
        <v>69</v>
      </c>
      <c r="P1898" t="s">
        <v>69</v>
      </c>
      <c r="Q1898" t="s">
        <v>69</v>
      </c>
      <c r="T1898" t="s">
        <v>69</v>
      </c>
      <c r="U1898" t="s">
        <v>69</v>
      </c>
      <c r="V1898" t="s">
        <v>69</v>
      </c>
      <c r="W1898" t="s">
        <v>69</v>
      </c>
      <c r="X1898" t="s">
        <v>69</v>
      </c>
    </row>
    <row r="1899" spans="4:24" x14ac:dyDescent="0.25">
      <c r="D1899" t="s">
        <v>69</v>
      </c>
      <c r="E1899" t="s">
        <v>69</v>
      </c>
      <c r="F1899" t="s">
        <v>69</v>
      </c>
      <c r="G1899" t="s">
        <v>69</v>
      </c>
      <c r="J1899" t="s">
        <v>69</v>
      </c>
      <c r="K1899" t="s">
        <v>69</v>
      </c>
      <c r="O1899" t="s">
        <v>69</v>
      </c>
      <c r="P1899" t="s">
        <v>69</v>
      </c>
      <c r="Q1899" t="s">
        <v>69</v>
      </c>
      <c r="T1899" t="s">
        <v>69</v>
      </c>
      <c r="U1899" t="s">
        <v>69</v>
      </c>
      <c r="V1899" t="s">
        <v>69</v>
      </c>
      <c r="W1899" t="s">
        <v>69</v>
      </c>
      <c r="X1899" t="s">
        <v>69</v>
      </c>
    </row>
    <row r="1900" spans="4:24" x14ac:dyDescent="0.25">
      <c r="D1900" t="s">
        <v>69</v>
      </c>
      <c r="E1900" t="s">
        <v>69</v>
      </c>
      <c r="F1900" t="s">
        <v>69</v>
      </c>
      <c r="G1900" t="s">
        <v>69</v>
      </c>
      <c r="J1900" t="s">
        <v>69</v>
      </c>
      <c r="K1900" t="s">
        <v>69</v>
      </c>
      <c r="O1900" t="s">
        <v>69</v>
      </c>
      <c r="P1900" t="s">
        <v>69</v>
      </c>
      <c r="Q1900" t="s">
        <v>69</v>
      </c>
      <c r="T1900" t="s">
        <v>69</v>
      </c>
      <c r="U1900" t="s">
        <v>69</v>
      </c>
      <c r="V1900" t="s">
        <v>69</v>
      </c>
      <c r="W1900" t="s">
        <v>69</v>
      </c>
      <c r="X1900" t="s">
        <v>69</v>
      </c>
    </row>
    <row r="1901" spans="4:24" x14ac:dyDescent="0.25">
      <c r="D1901" t="s">
        <v>69</v>
      </c>
      <c r="E1901" t="s">
        <v>69</v>
      </c>
      <c r="F1901" t="s">
        <v>69</v>
      </c>
      <c r="G1901" t="s">
        <v>69</v>
      </c>
      <c r="J1901" t="s">
        <v>69</v>
      </c>
      <c r="K1901" t="s">
        <v>69</v>
      </c>
      <c r="O1901" t="s">
        <v>69</v>
      </c>
      <c r="P1901" t="s">
        <v>69</v>
      </c>
      <c r="Q1901" t="s">
        <v>69</v>
      </c>
      <c r="T1901" t="s">
        <v>69</v>
      </c>
      <c r="U1901" t="s">
        <v>69</v>
      </c>
      <c r="V1901" t="s">
        <v>69</v>
      </c>
      <c r="W1901" t="s">
        <v>69</v>
      </c>
      <c r="X1901" t="s">
        <v>69</v>
      </c>
    </row>
    <row r="1902" spans="4:24" x14ac:dyDescent="0.25">
      <c r="D1902" t="s">
        <v>69</v>
      </c>
      <c r="E1902" t="s">
        <v>69</v>
      </c>
      <c r="F1902" t="s">
        <v>69</v>
      </c>
      <c r="G1902" t="s">
        <v>69</v>
      </c>
      <c r="J1902" t="s">
        <v>69</v>
      </c>
      <c r="K1902" t="s">
        <v>69</v>
      </c>
      <c r="O1902" t="s">
        <v>69</v>
      </c>
      <c r="P1902" t="s">
        <v>69</v>
      </c>
      <c r="Q1902" t="s">
        <v>69</v>
      </c>
      <c r="T1902" t="s">
        <v>69</v>
      </c>
      <c r="U1902" t="s">
        <v>69</v>
      </c>
      <c r="V1902" t="s">
        <v>69</v>
      </c>
      <c r="W1902" t="s">
        <v>69</v>
      </c>
      <c r="X1902" t="s">
        <v>69</v>
      </c>
    </row>
    <row r="1903" spans="4:24" x14ac:dyDescent="0.25">
      <c r="D1903" t="s">
        <v>69</v>
      </c>
      <c r="E1903" t="s">
        <v>69</v>
      </c>
      <c r="F1903" t="s">
        <v>69</v>
      </c>
      <c r="G1903" t="s">
        <v>69</v>
      </c>
      <c r="J1903" t="s">
        <v>69</v>
      </c>
      <c r="K1903" t="s">
        <v>69</v>
      </c>
      <c r="O1903" t="s">
        <v>69</v>
      </c>
      <c r="P1903" t="s">
        <v>69</v>
      </c>
      <c r="Q1903" t="s">
        <v>69</v>
      </c>
      <c r="T1903" t="s">
        <v>69</v>
      </c>
      <c r="U1903" t="s">
        <v>69</v>
      </c>
      <c r="V1903" t="s">
        <v>69</v>
      </c>
      <c r="W1903" t="s">
        <v>69</v>
      </c>
      <c r="X1903" t="s">
        <v>69</v>
      </c>
    </row>
    <row r="1904" spans="4:24" x14ac:dyDescent="0.25">
      <c r="D1904" t="s">
        <v>69</v>
      </c>
      <c r="E1904" t="s">
        <v>69</v>
      </c>
      <c r="F1904" t="s">
        <v>69</v>
      </c>
      <c r="G1904" t="s">
        <v>69</v>
      </c>
      <c r="J1904" t="s">
        <v>69</v>
      </c>
      <c r="K1904" t="s">
        <v>69</v>
      </c>
      <c r="O1904" t="s">
        <v>69</v>
      </c>
      <c r="P1904" t="s">
        <v>69</v>
      </c>
      <c r="Q1904" t="s">
        <v>69</v>
      </c>
      <c r="T1904" t="s">
        <v>69</v>
      </c>
      <c r="U1904" t="s">
        <v>69</v>
      </c>
      <c r="V1904" t="s">
        <v>69</v>
      </c>
      <c r="W1904" t="s">
        <v>69</v>
      </c>
      <c r="X1904" t="s">
        <v>69</v>
      </c>
    </row>
    <row r="1905" spans="4:24" x14ac:dyDescent="0.25">
      <c r="D1905" t="s">
        <v>69</v>
      </c>
      <c r="E1905" t="s">
        <v>69</v>
      </c>
      <c r="F1905" t="s">
        <v>69</v>
      </c>
      <c r="G1905" t="s">
        <v>69</v>
      </c>
      <c r="J1905" t="s">
        <v>69</v>
      </c>
      <c r="K1905" t="s">
        <v>69</v>
      </c>
      <c r="O1905" t="s">
        <v>69</v>
      </c>
      <c r="P1905" t="s">
        <v>69</v>
      </c>
      <c r="Q1905" t="s">
        <v>69</v>
      </c>
      <c r="T1905" t="s">
        <v>69</v>
      </c>
      <c r="U1905" t="s">
        <v>69</v>
      </c>
      <c r="V1905" t="s">
        <v>69</v>
      </c>
      <c r="W1905" t="s">
        <v>69</v>
      </c>
      <c r="X1905" t="s">
        <v>69</v>
      </c>
    </row>
    <row r="1906" spans="4:24" x14ac:dyDescent="0.25">
      <c r="D1906" t="s">
        <v>69</v>
      </c>
      <c r="E1906" t="s">
        <v>69</v>
      </c>
      <c r="F1906" t="s">
        <v>69</v>
      </c>
      <c r="G1906" t="s">
        <v>69</v>
      </c>
      <c r="J1906" t="s">
        <v>69</v>
      </c>
      <c r="K1906" t="s">
        <v>69</v>
      </c>
      <c r="O1906" t="s">
        <v>69</v>
      </c>
      <c r="P1906" t="s">
        <v>69</v>
      </c>
      <c r="Q1906" t="s">
        <v>69</v>
      </c>
      <c r="T1906" t="s">
        <v>69</v>
      </c>
      <c r="U1906" t="s">
        <v>69</v>
      </c>
      <c r="V1906" t="s">
        <v>69</v>
      </c>
      <c r="W1906" t="s">
        <v>69</v>
      </c>
      <c r="X1906" t="s">
        <v>69</v>
      </c>
    </row>
    <row r="1907" spans="4:24" x14ac:dyDescent="0.25">
      <c r="D1907" t="s">
        <v>69</v>
      </c>
      <c r="E1907" t="s">
        <v>69</v>
      </c>
      <c r="F1907" t="s">
        <v>69</v>
      </c>
      <c r="G1907" t="s">
        <v>69</v>
      </c>
      <c r="J1907" t="s">
        <v>69</v>
      </c>
      <c r="K1907" t="s">
        <v>69</v>
      </c>
      <c r="O1907" t="s">
        <v>69</v>
      </c>
      <c r="P1907" t="s">
        <v>69</v>
      </c>
      <c r="Q1907" t="s">
        <v>69</v>
      </c>
      <c r="T1907" t="s">
        <v>69</v>
      </c>
      <c r="U1907" t="s">
        <v>69</v>
      </c>
      <c r="V1907" t="s">
        <v>69</v>
      </c>
      <c r="W1907" t="s">
        <v>69</v>
      </c>
      <c r="X1907" t="s">
        <v>69</v>
      </c>
    </row>
    <row r="1908" spans="4:24" x14ac:dyDescent="0.25">
      <c r="D1908" t="s">
        <v>69</v>
      </c>
      <c r="E1908" t="s">
        <v>69</v>
      </c>
      <c r="F1908" t="s">
        <v>69</v>
      </c>
      <c r="G1908" t="s">
        <v>69</v>
      </c>
      <c r="J1908" t="s">
        <v>69</v>
      </c>
      <c r="K1908" t="s">
        <v>69</v>
      </c>
      <c r="O1908" t="s">
        <v>69</v>
      </c>
      <c r="P1908" t="s">
        <v>69</v>
      </c>
      <c r="Q1908" t="s">
        <v>69</v>
      </c>
      <c r="T1908" t="s">
        <v>69</v>
      </c>
      <c r="U1908" t="s">
        <v>69</v>
      </c>
      <c r="V1908" t="s">
        <v>69</v>
      </c>
      <c r="W1908" t="s">
        <v>69</v>
      </c>
      <c r="X1908" t="s">
        <v>69</v>
      </c>
    </row>
    <row r="1909" spans="4:24" x14ac:dyDescent="0.25">
      <c r="D1909" t="s">
        <v>69</v>
      </c>
      <c r="E1909" t="s">
        <v>69</v>
      </c>
      <c r="F1909" t="s">
        <v>69</v>
      </c>
      <c r="G1909" t="s">
        <v>69</v>
      </c>
      <c r="J1909" t="s">
        <v>69</v>
      </c>
      <c r="K1909" t="s">
        <v>69</v>
      </c>
      <c r="O1909" t="s">
        <v>69</v>
      </c>
      <c r="P1909" t="s">
        <v>69</v>
      </c>
      <c r="Q1909" t="s">
        <v>69</v>
      </c>
      <c r="T1909" t="s">
        <v>69</v>
      </c>
      <c r="U1909" t="s">
        <v>69</v>
      </c>
      <c r="V1909" t="s">
        <v>69</v>
      </c>
      <c r="W1909" t="s">
        <v>69</v>
      </c>
      <c r="X1909" t="s">
        <v>69</v>
      </c>
    </row>
    <row r="1910" spans="4:24" x14ac:dyDescent="0.25">
      <c r="D1910" t="s">
        <v>69</v>
      </c>
      <c r="E1910" t="s">
        <v>69</v>
      </c>
      <c r="F1910" t="s">
        <v>69</v>
      </c>
      <c r="G1910" t="s">
        <v>69</v>
      </c>
      <c r="J1910" t="s">
        <v>69</v>
      </c>
      <c r="K1910" t="s">
        <v>69</v>
      </c>
      <c r="O1910" t="s">
        <v>69</v>
      </c>
      <c r="P1910" t="s">
        <v>69</v>
      </c>
      <c r="Q1910" t="s">
        <v>69</v>
      </c>
      <c r="T1910" t="s">
        <v>69</v>
      </c>
      <c r="U1910" t="s">
        <v>69</v>
      </c>
      <c r="V1910" t="s">
        <v>69</v>
      </c>
      <c r="W1910" t="s">
        <v>69</v>
      </c>
      <c r="X1910" t="s">
        <v>69</v>
      </c>
    </row>
    <row r="1911" spans="4:24" x14ac:dyDescent="0.25">
      <c r="D1911" t="s">
        <v>69</v>
      </c>
      <c r="E1911" t="s">
        <v>69</v>
      </c>
      <c r="F1911" t="s">
        <v>69</v>
      </c>
      <c r="G1911" t="s">
        <v>69</v>
      </c>
      <c r="J1911" t="s">
        <v>69</v>
      </c>
      <c r="K1911" t="s">
        <v>69</v>
      </c>
      <c r="O1911" t="s">
        <v>69</v>
      </c>
      <c r="P1911" t="s">
        <v>69</v>
      </c>
      <c r="Q1911" t="s">
        <v>69</v>
      </c>
      <c r="T1911" t="s">
        <v>69</v>
      </c>
      <c r="U1911" t="s">
        <v>69</v>
      </c>
      <c r="V1911" t="s">
        <v>69</v>
      </c>
      <c r="W1911" t="s">
        <v>69</v>
      </c>
      <c r="X1911" t="s">
        <v>69</v>
      </c>
    </row>
    <row r="1912" spans="4:24" x14ac:dyDescent="0.25">
      <c r="D1912" t="s">
        <v>69</v>
      </c>
      <c r="E1912" t="s">
        <v>69</v>
      </c>
      <c r="F1912" t="s">
        <v>69</v>
      </c>
      <c r="G1912" t="s">
        <v>69</v>
      </c>
      <c r="J1912" t="s">
        <v>69</v>
      </c>
      <c r="K1912" t="s">
        <v>69</v>
      </c>
      <c r="O1912" t="s">
        <v>69</v>
      </c>
      <c r="P1912" t="s">
        <v>69</v>
      </c>
      <c r="Q1912" t="s">
        <v>69</v>
      </c>
      <c r="T1912" t="s">
        <v>69</v>
      </c>
      <c r="U1912" t="s">
        <v>69</v>
      </c>
      <c r="V1912" t="s">
        <v>69</v>
      </c>
      <c r="W1912" t="s">
        <v>69</v>
      </c>
      <c r="X1912" t="s">
        <v>69</v>
      </c>
    </row>
    <row r="1913" spans="4:24" x14ac:dyDescent="0.25">
      <c r="D1913" t="s">
        <v>69</v>
      </c>
      <c r="E1913" t="s">
        <v>69</v>
      </c>
      <c r="F1913" t="s">
        <v>69</v>
      </c>
      <c r="G1913" t="s">
        <v>69</v>
      </c>
      <c r="J1913" t="s">
        <v>69</v>
      </c>
      <c r="K1913" t="s">
        <v>69</v>
      </c>
      <c r="O1913" t="s">
        <v>69</v>
      </c>
      <c r="P1913" t="s">
        <v>69</v>
      </c>
      <c r="Q1913" t="s">
        <v>69</v>
      </c>
      <c r="T1913" t="s">
        <v>69</v>
      </c>
      <c r="U1913" t="s">
        <v>69</v>
      </c>
      <c r="V1913" t="s">
        <v>69</v>
      </c>
      <c r="W1913" t="s">
        <v>69</v>
      </c>
      <c r="X1913" t="s">
        <v>69</v>
      </c>
    </row>
    <row r="1914" spans="4:24" x14ac:dyDescent="0.25">
      <c r="D1914" t="s">
        <v>69</v>
      </c>
      <c r="E1914" t="s">
        <v>69</v>
      </c>
      <c r="F1914" t="s">
        <v>69</v>
      </c>
      <c r="G1914" t="s">
        <v>69</v>
      </c>
      <c r="J1914" t="s">
        <v>69</v>
      </c>
      <c r="K1914" t="s">
        <v>69</v>
      </c>
      <c r="O1914" t="s">
        <v>69</v>
      </c>
      <c r="P1914" t="s">
        <v>69</v>
      </c>
      <c r="Q1914" t="s">
        <v>69</v>
      </c>
      <c r="T1914" t="s">
        <v>69</v>
      </c>
      <c r="U1914" t="s">
        <v>69</v>
      </c>
      <c r="V1914" t="s">
        <v>69</v>
      </c>
      <c r="W1914" t="s">
        <v>69</v>
      </c>
      <c r="X1914" t="s">
        <v>69</v>
      </c>
    </row>
    <row r="1915" spans="4:24" x14ac:dyDescent="0.25">
      <c r="D1915" t="s">
        <v>69</v>
      </c>
      <c r="E1915" t="s">
        <v>69</v>
      </c>
      <c r="F1915" t="s">
        <v>69</v>
      </c>
      <c r="G1915" t="s">
        <v>69</v>
      </c>
      <c r="J1915" t="s">
        <v>69</v>
      </c>
      <c r="K1915" t="s">
        <v>69</v>
      </c>
      <c r="O1915" t="s">
        <v>69</v>
      </c>
      <c r="P1915" t="s">
        <v>69</v>
      </c>
      <c r="Q1915" t="s">
        <v>69</v>
      </c>
      <c r="T1915" t="s">
        <v>69</v>
      </c>
      <c r="U1915" t="s">
        <v>69</v>
      </c>
      <c r="V1915" t="s">
        <v>69</v>
      </c>
      <c r="W1915" t="s">
        <v>69</v>
      </c>
      <c r="X1915" t="s">
        <v>69</v>
      </c>
    </row>
    <row r="1916" spans="4:24" x14ac:dyDescent="0.25">
      <c r="D1916" t="s">
        <v>69</v>
      </c>
      <c r="E1916" t="s">
        <v>69</v>
      </c>
      <c r="F1916" t="s">
        <v>69</v>
      </c>
      <c r="G1916" t="s">
        <v>69</v>
      </c>
      <c r="J1916" t="s">
        <v>69</v>
      </c>
      <c r="K1916" t="s">
        <v>69</v>
      </c>
      <c r="O1916" t="s">
        <v>69</v>
      </c>
      <c r="P1916" t="s">
        <v>69</v>
      </c>
      <c r="Q1916" t="s">
        <v>69</v>
      </c>
      <c r="T1916" t="s">
        <v>69</v>
      </c>
      <c r="U1916" t="s">
        <v>69</v>
      </c>
      <c r="V1916" t="s">
        <v>69</v>
      </c>
      <c r="W1916" t="s">
        <v>69</v>
      </c>
      <c r="X1916" t="s">
        <v>69</v>
      </c>
    </row>
    <row r="1917" spans="4:24" x14ac:dyDescent="0.25">
      <c r="D1917" t="s">
        <v>69</v>
      </c>
      <c r="E1917" t="s">
        <v>69</v>
      </c>
      <c r="F1917" t="s">
        <v>69</v>
      </c>
      <c r="G1917" t="s">
        <v>69</v>
      </c>
      <c r="J1917" t="s">
        <v>69</v>
      </c>
      <c r="K1917" t="s">
        <v>69</v>
      </c>
      <c r="O1917" t="s">
        <v>69</v>
      </c>
      <c r="P1917" t="s">
        <v>69</v>
      </c>
      <c r="Q1917" t="s">
        <v>69</v>
      </c>
      <c r="T1917" t="s">
        <v>69</v>
      </c>
      <c r="U1917" t="s">
        <v>69</v>
      </c>
      <c r="V1917" t="s">
        <v>69</v>
      </c>
      <c r="W1917" t="s">
        <v>69</v>
      </c>
      <c r="X1917" t="s">
        <v>69</v>
      </c>
    </row>
    <row r="1918" spans="4:24" x14ac:dyDescent="0.25">
      <c r="D1918" t="s">
        <v>69</v>
      </c>
      <c r="E1918" t="s">
        <v>69</v>
      </c>
      <c r="F1918" t="s">
        <v>69</v>
      </c>
      <c r="G1918" t="s">
        <v>69</v>
      </c>
      <c r="J1918" t="s">
        <v>69</v>
      </c>
      <c r="K1918" t="s">
        <v>69</v>
      </c>
      <c r="O1918" t="s">
        <v>69</v>
      </c>
      <c r="P1918" t="s">
        <v>69</v>
      </c>
      <c r="Q1918" t="s">
        <v>69</v>
      </c>
      <c r="T1918" t="s">
        <v>69</v>
      </c>
      <c r="U1918" t="s">
        <v>69</v>
      </c>
      <c r="V1918" t="s">
        <v>69</v>
      </c>
      <c r="W1918" t="s">
        <v>69</v>
      </c>
      <c r="X1918" t="s">
        <v>69</v>
      </c>
    </row>
    <row r="1919" spans="4:24" x14ac:dyDescent="0.25">
      <c r="D1919" t="s">
        <v>69</v>
      </c>
      <c r="E1919" t="s">
        <v>69</v>
      </c>
      <c r="F1919" t="s">
        <v>69</v>
      </c>
      <c r="G1919" t="s">
        <v>69</v>
      </c>
      <c r="J1919" t="s">
        <v>69</v>
      </c>
      <c r="K1919" t="s">
        <v>69</v>
      </c>
      <c r="O1919" t="s">
        <v>69</v>
      </c>
      <c r="P1919" t="s">
        <v>69</v>
      </c>
      <c r="Q1919" t="s">
        <v>69</v>
      </c>
      <c r="T1919" t="s">
        <v>69</v>
      </c>
      <c r="U1919" t="s">
        <v>69</v>
      </c>
      <c r="V1919" t="s">
        <v>69</v>
      </c>
      <c r="W1919" t="s">
        <v>69</v>
      </c>
      <c r="X1919" t="s">
        <v>69</v>
      </c>
    </row>
    <row r="1920" spans="4:24" x14ac:dyDescent="0.25">
      <c r="D1920" t="s">
        <v>69</v>
      </c>
      <c r="E1920" t="s">
        <v>69</v>
      </c>
      <c r="F1920" t="s">
        <v>69</v>
      </c>
      <c r="G1920" t="s">
        <v>69</v>
      </c>
      <c r="J1920" t="s">
        <v>69</v>
      </c>
      <c r="K1920" t="s">
        <v>69</v>
      </c>
      <c r="O1920" t="s">
        <v>69</v>
      </c>
      <c r="P1920" t="s">
        <v>69</v>
      </c>
      <c r="Q1920" t="s">
        <v>69</v>
      </c>
      <c r="T1920" t="s">
        <v>69</v>
      </c>
      <c r="U1920" t="s">
        <v>69</v>
      </c>
      <c r="V1920" t="s">
        <v>69</v>
      </c>
      <c r="W1920" t="s">
        <v>69</v>
      </c>
      <c r="X1920" t="s">
        <v>69</v>
      </c>
    </row>
    <row r="1921" spans="4:24" x14ac:dyDescent="0.25">
      <c r="D1921" t="s">
        <v>69</v>
      </c>
      <c r="E1921" t="s">
        <v>69</v>
      </c>
      <c r="F1921" t="s">
        <v>69</v>
      </c>
      <c r="G1921" t="s">
        <v>69</v>
      </c>
      <c r="J1921" t="s">
        <v>69</v>
      </c>
      <c r="K1921" t="s">
        <v>69</v>
      </c>
      <c r="O1921" t="s">
        <v>69</v>
      </c>
      <c r="P1921" t="s">
        <v>69</v>
      </c>
      <c r="Q1921" t="s">
        <v>69</v>
      </c>
      <c r="T1921" t="s">
        <v>69</v>
      </c>
      <c r="U1921" t="s">
        <v>69</v>
      </c>
      <c r="V1921" t="s">
        <v>69</v>
      </c>
      <c r="W1921" t="s">
        <v>69</v>
      </c>
      <c r="X1921" t="s">
        <v>69</v>
      </c>
    </row>
    <row r="1922" spans="4:24" x14ac:dyDescent="0.25">
      <c r="D1922" t="s">
        <v>69</v>
      </c>
      <c r="E1922" t="s">
        <v>69</v>
      </c>
      <c r="F1922" t="s">
        <v>69</v>
      </c>
      <c r="G1922" t="s">
        <v>69</v>
      </c>
      <c r="J1922" t="s">
        <v>69</v>
      </c>
      <c r="K1922" t="s">
        <v>69</v>
      </c>
      <c r="O1922" t="s">
        <v>69</v>
      </c>
      <c r="P1922" t="s">
        <v>69</v>
      </c>
      <c r="Q1922" t="s">
        <v>69</v>
      </c>
      <c r="T1922" t="s">
        <v>69</v>
      </c>
      <c r="U1922" t="s">
        <v>69</v>
      </c>
      <c r="V1922" t="s">
        <v>69</v>
      </c>
      <c r="W1922" t="s">
        <v>69</v>
      </c>
      <c r="X1922" t="s">
        <v>69</v>
      </c>
    </row>
    <row r="1923" spans="4:24" x14ac:dyDescent="0.25">
      <c r="D1923" t="s">
        <v>69</v>
      </c>
      <c r="E1923" t="s">
        <v>69</v>
      </c>
      <c r="F1923" t="s">
        <v>69</v>
      </c>
      <c r="G1923" t="s">
        <v>69</v>
      </c>
      <c r="J1923" t="s">
        <v>69</v>
      </c>
      <c r="K1923" t="s">
        <v>69</v>
      </c>
      <c r="O1923" t="s">
        <v>69</v>
      </c>
      <c r="P1923" t="s">
        <v>69</v>
      </c>
      <c r="Q1923" t="s">
        <v>69</v>
      </c>
      <c r="T1923" t="s">
        <v>69</v>
      </c>
      <c r="U1923" t="s">
        <v>69</v>
      </c>
      <c r="V1923" t="s">
        <v>69</v>
      </c>
      <c r="W1923" t="s">
        <v>69</v>
      </c>
      <c r="X1923" t="s">
        <v>69</v>
      </c>
    </row>
    <row r="1924" spans="4:24" x14ac:dyDescent="0.25">
      <c r="D1924" t="s">
        <v>69</v>
      </c>
      <c r="E1924" t="s">
        <v>69</v>
      </c>
      <c r="F1924" t="s">
        <v>69</v>
      </c>
      <c r="G1924" t="s">
        <v>69</v>
      </c>
      <c r="J1924" t="s">
        <v>69</v>
      </c>
      <c r="K1924" t="s">
        <v>69</v>
      </c>
      <c r="O1924" t="s">
        <v>69</v>
      </c>
      <c r="P1924" t="s">
        <v>69</v>
      </c>
      <c r="Q1924" t="s">
        <v>69</v>
      </c>
      <c r="T1924" t="s">
        <v>69</v>
      </c>
      <c r="U1924" t="s">
        <v>69</v>
      </c>
      <c r="V1924" t="s">
        <v>69</v>
      </c>
      <c r="W1924" t="s">
        <v>69</v>
      </c>
      <c r="X1924" t="s">
        <v>69</v>
      </c>
    </row>
    <row r="1925" spans="4:24" x14ac:dyDescent="0.25">
      <c r="D1925" t="s">
        <v>69</v>
      </c>
      <c r="E1925" t="s">
        <v>69</v>
      </c>
      <c r="F1925" t="s">
        <v>69</v>
      </c>
      <c r="G1925" t="s">
        <v>69</v>
      </c>
      <c r="J1925" t="s">
        <v>69</v>
      </c>
      <c r="K1925" t="s">
        <v>69</v>
      </c>
      <c r="O1925" t="s">
        <v>69</v>
      </c>
      <c r="P1925" t="s">
        <v>69</v>
      </c>
      <c r="Q1925" t="s">
        <v>69</v>
      </c>
      <c r="T1925" t="s">
        <v>69</v>
      </c>
      <c r="U1925" t="s">
        <v>69</v>
      </c>
      <c r="V1925" t="s">
        <v>69</v>
      </c>
      <c r="W1925" t="s">
        <v>69</v>
      </c>
      <c r="X1925" t="s">
        <v>69</v>
      </c>
    </row>
    <row r="1926" spans="4:24" x14ac:dyDescent="0.25">
      <c r="D1926" t="s">
        <v>69</v>
      </c>
      <c r="E1926" t="s">
        <v>69</v>
      </c>
      <c r="F1926" t="s">
        <v>69</v>
      </c>
      <c r="G1926" t="s">
        <v>69</v>
      </c>
      <c r="J1926" t="s">
        <v>69</v>
      </c>
      <c r="K1926" t="s">
        <v>69</v>
      </c>
      <c r="O1926" t="s">
        <v>69</v>
      </c>
      <c r="P1926" t="s">
        <v>69</v>
      </c>
      <c r="Q1926" t="s">
        <v>69</v>
      </c>
      <c r="T1926" t="s">
        <v>69</v>
      </c>
      <c r="U1926" t="s">
        <v>69</v>
      </c>
      <c r="V1926" t="s">
        <v>69</v>
      </c>
      <c r="W1926" t="s">
        <v>69</v>
      </c>
      <c r="X1926" t="s">
        <v>69</v>
      </c>
    </row>
    <row r="1927" spans="4:24" x14ac:dyDescent="0.25">
      <c r="D1927" t="s">
        <v>69</v>
      </c>
      <c r="E1927" t="s">
        <v>69</v>
      </c>
      <c r="F1927" t="s">
        <v>69</v>
      </c>
      <c r="G1927" t="s">
        <v>69</v>
      </c>
      <c r="J1927" t="s">
        <v>69</v>
      </c>
      <c r="K1927" t="s">
        <v>69</v>
      </c>
      <c r="O1927" t="s">
        <v>69</v>
      </c>
      <c r="P1927" t="s">
        <v>69</v>
      </c>
      <c r="Q1927" t="s">
        <v>69</v>
      </c>
      <c r="T1927" t="s">
        <v>69</v>
      </c>
      <c r="U1927" t="s">
        <v>69</v>
      </c>
      <c r="V1927" t="s">
        <v>69</v>
      </c>
      <c r="W1927" t="s">
        <v>69</v>
      </c>
      <c r="X1927" t="s">
        <v>69</v>
      </c>
    </row>
    <row r="1928" spans="4:24" x14ac:dyDescent="0.25">
      <c r="D1928" t="s">
        <v>69</v>
      </c>
      <c r="E1928" t="s">
        <v>69</v>
      </c>
      <c r="F1928" t="s">
        <v>69</v>
      </c>
      <c r="G1928" t="s">
        <v>69</v>
      </c>
      <c r="J1928" t="s">
        <v>69</v>
      </c>
      <c r="K1928" t="s">
        <v>69</v>
      </c>
      <c r="O1928" t="s">
        <v>69</v>
      </c>
      <c r="P1928" t="s">
        <v>69</v>
      </c>
      <c r="Q1928" t="s">
        <v>69</v>
      </c>
      <c r="T1928" t="s">
        <v>69</v>
      </c>
      <c r="U1928" t="s">
        <v>69</v>
      </c>
      <c r="V1928" t="s">
        <v>69</v>
      </c>
      <c r="W1928" t="s">
        <v>69</v>
      </c>
      <c r="X1928" t="s">
        <v>69</v>
      </c>
    </row>
    <row r="1929" spans="4:24" x14ac:dyDescent="0.25">
      <c r="D1929" t="s">
        <v>69</v>
      </c>
      <c r="E1929" t="s">
        <v>69</v>
      </c>
      <c r="F1929" t="s">
        <v>69</v>
      </c>
      <c r="G1929" t="s">
        <v>69</v>
      </c>
      <c r="J1929" t="s">
        <v>69</v>
      </c>
      <c r="K1929" t="s">
        <v>69</v>
      </c>
      <c r="O1929" t="s">
        <v>69</v>
      </c>
      <c r="P1929" t="s">
        <v>69</v>
      </c>
      <c r="Q1929" t="s">
        <v>69</v>
      </c>
      <c r="T1929" t="s">
        <v>69</v>
      </c>
      <c r="U1929" t="s">
        <v>69</v>
      </c>
      <c r="V1929" t="s">
        <v>69</v>
      </c>
      <c r="W1929" t="s">
        <v>69</v>
      </c>
      <c r="X1929" t="s">
        <v>69</v>
      </c>
    </row>
    <row r="1930" spans="4:24" x14ac:dyDescent="0.25">
      <c r="D1930" t="s">
        <v>69</v>
      </c>
      <c r="E1930" t="s">
        <v>69</v>
      </c>
      <c r="F1930" t="s">
        <v>69</v>
      </c>
      <c r="G1930" t="s">
        <v>69</v>
      </c>
      <c r="J1930" t="s">
        <v>69</v>
      </c>
      <c r="K1930" t="s">
        <v>69</v>
      </c>
      <c r="O1930" t="s">
        <v>69</v>
      </c>
      <c r="P1930" t="s">
        <v>69</v>
      </c>
      <c r="Q1930" t="s">
        <v>69</v>
      </c>
      <c r="T1930" t="s">
        <v>69</v>
      </c>
      <c r="U1930" t="s">
        <v>69</v>
      </c>
      <c r="V1930" t="s">
        <v>69</v>
      </c>
      <c r="W1930" t="s">
        <v>69</v>
      </c>
      <c r="X1930" t="s">
        <v>69</v>
      </c>
    </row>
    <row r="1931" spans="4:24" x14ac:dyDescent="0.25">
      <c r="D1931" t="s">
        <v>69</v>
      </c>
      <c r="E1931" t="s">
        <v>69</v>
      </c>
      <c r="F1931" t="s">
        <v>69</v>
      </c>
      <c r="G1931" t="s">
        <v>69</v>
      </c>
      <c r="J1931" t="s">
        <v>69</v>
      </c>
      <c r="K1931" t="s">
        <v>69</v>
      </c>
      <c r="O1931" t="s">
        <v>69</v>
      </c>
      <c r="P1931" t="s">
        <v>69</v>
      </c>
      <c r="Q1931" t="s">
        <v>69</v>
      </c>
      <c r="T1931" t="s">
        <v>69</v>
      </c>
      <c r="U1931" t="s">
        <v>69</v>
      </c>
      <c r="V1931" t="s">
        <v>69</v>
      </c>
      <c r="W1931" t="s">
        <v>69</v>
      </c>
      <c r="X1931" t="s">
        <v>69</v>
      </c>
    </row>
    <row r="1932" spans="4:24" x14ac:dyDescent="0.25">
      <c r="D1932" t="s">
        <v>69</v>
      </c>
      <c r="E1932" t="s">
        <v>69</v>
      </c>
      <c r="F1932" t="s">
        <v>69</v>
      </c>
      <c r="G1932" t="s">
        <v>69</v>
      </c>
      <c r="J1932" t="s">
        <v>69</v>
      </c>
      <c r="K1932" t="s">
        <v>69</v>
      </c>
      <c r="O1932" t="s">
        <v>69</v>
      </c>
      <c r="P1932" t="s">
        <v>69</v>
      </c>
      <c r="Q1932" t="s">
        <v>69</v>
      </c>
      <c r="T1932" t="s">
        <v>69</v>
      </c>
      <c r="U1932" t="s">
        <v>69</v>
      </c>
      <c r="V1932" t="s">
        <v>69</v>
      </c>
      <c r="W1932" t="s">
        <v>69</v>
      </c>
      <c r="X1932" t="s">
        <v>69</v>
      </c>
    </row>
    <row r="1933" spans="4:24" x14ac:dyDescent="0.25">
      <c r="D1933" t="s">
        <v>69</v>
      </c>
      <c r="E1933" t="s">
        <v>69</v>
      </c>
      <c r="F1933" t="s">
        <v>69</v>
      </c>
      <c r="G1933" t="s">
        <v>69</v>
      </c>
      <c r="J1933" t="s">
        <v>69</v>
      </c>
      <c r="K1933" t="s">
        <v>69</v>
      </c>
      <c r="O1933" t="s">
        <v>69</v>
      </c>
      <c r="P1933" t="s">
        <v>69</v>
      </c>
      <c r="Q1933" t="s">
        <v>69</v>
      </c>
      <c r="T1933" t="s">
        <v>69</v>
      </c>
      <c r="U1933" t="s">
        <v>69</v>
      </c>
      <c r="V1933" t="s">
        <v>69</v>
      </c>
      <c r="W1933" t="s">
        <v>69</v>
      </c>
      <c r="X1933" t="s">
        <v>69</v>
      </c>
    </row>
    <row r="1934" spans="4:24" x14ac:dyDescent="0.25">
      <c r="D1934" t="s">
        <v>69</v>
      </c>
      <c r="E1934" t="s">
        <v>69</v>
      </c>
      <c r="F1934" t="s">
        <v>69</v>
      </c>
      <c r="G1934" t="s">
        <v>69</v>
      </c>
      <c r="J1934" t="s">
        <v>69</v>
      </c>
      <c r="K1934" t="s">
        <v>69</v>
      </c>
      <c r="O1934" t="s">
        <v>69</v>
      </c>
      <c r="P1934" t="s">
        <v>69</v>
      </c>
      <c r="Q1934" t="s">
        <v>69</v>
      </c>
      <c r="T1934" t="s">
        <v>69</v>
      </c>
      <c r="U1934" t="s">
        <v>69</v>
      </c>
      <c r="V1934" t="s">
        <v>69</v>
      </c>
      <c r="W1934" t="s">
        <v>69</v>
      </c>
      <c r="X1934" t="s">
        <v>69</v>
      </c>
    </row>
    <row r="1935" spans="4:24" x14ac:dyDescent="0.25">
      <c r="D1935" t="s">
        <v>69</v>
      </c>
      <c r="E1935" t="s">
        <v>69</v>
      </c>
      <c r="F1935" t="s">
        <v>69</v>
      </c>
      <c r="G1935" t="s">
        <v>69</v>
      </c>
      <c r="J1935" t="s">
        <v>69</v>
      </c>
      <c r="K1935" t="s">
        <v>69</v>
      </c>
      <c r="O1935" t="s">
        <v>69</v>
      </c>
      <c r="P1935" t="s">
        <v>69</v>
      </c>
      <c r="Q1935" t="s">
        <v>69</v>
      </c>
      <c r="T1935" t="s">
        <v>69</v>
      </c>
      <c r="U1935" t="s">
        <v>69</v>
      </c>
      <c r="V1935" t="s">
        <v>69</v>
      </c>
      <c r="W1935" t="s">
        <v>69</v>
      </c>
      <c r="X1935" t="s">
        <v>69</v>
      </c>
    </row>
    <row r="1936" spans="4:24" x14ac:dyDescent="0.25">
      <c r="D1936" t="s">
        <v>69</v>
      </c>
      <c r="E1936" t="s">
        <v>69</v>
      </c>
      <c r="F1936" t="s">
        <v>69</v>
      </c>
      <c r="G1936" t="s">
        <v>69</v>
      </c>
      <c r="J1936" t="s">
        <v>69</v>
      </c>
      <c r="K1936" t="s">
        <v>69</v>
      </c>
      <c r="O1936" t="s">
        <v>69</v>
      </c>
      <c r="P1936" t="s">
        <v>69</v>
      </c>
      <c r="Q1936" t="s">
        <v>69</v>
      </c>
      <c r="T1936" t="s">
        <v>69</v>
      </c>
      <c r="U1936" t="s">
        <v>69</v>
      </c>
      <c r="V1936" t="s">
        <v>69</v>
      </c>
      <c r="W1936" t="s">
        <v>69</v>
      </c>
      <c r="X1936" t="s">
        <v>69</v>
      </c>
    </row>
    <row r="1937" spans="4:24" x14ac:dyDescent="0.25">
      <c r="D1937" t="s">
        <v>69</v>
      </c>
      <c r="E1937" t="s">
        <v>69</v>
      </c>
      <c r="F1937" t="s">
        <v>69</v>
      </c>
      <c r="G1937" t="s">
        <v>69</v>
      </c>
      <c r="J1937" t="s">
        <v>69</v>
      </c>
      <c r="K1937" t="s">
        <v>69</v>
      </c>
      <c r="O1937" t="s">
        <v>69</v>
      </c>
      <c r="P1937" t="s">
        <v>69</v>
      </c>
      <c r="Q1937" t="s">
        <v>69</v>
      </c>
      <c r="T1937" t="s">
        <v>69</v>
      </c>
      <c r="U1937" t="s">
        <v>69</v>
      </c>
      <c r="V1937" t="s">
        <v>69</v>
      </c>
      <c r="W1937" t="s">
        <v>69</v>
      </c>
      <c r="X1937" t="s">
        <v>69</v>
      </c>
    </row>
    <row r="1938" spans="4:24" x14ac:dyDescent="0.25">
      <c r="D1938" t="s">
        <v>69</v>
      </c>
      <c r="E1938" t="s">
        <v>69</v>
      </c>
      <c r="F1938" t="s">
        <v>69</v>
      </c>
      <c r="G1938" t="s">
        <v>69</v>
      </c>
      <c r="J1938" t="s">
        <v>69</v>
      </c>
      <c r="K1938" t="s">
        <v>69</v>
      </c>
      <c r="O1938" t="s">
        <v>69</v>
      </c>
      <c r="P1938" t="s">
        <v>69</v>
      </c>
      <c r="Q1938" t="s">
        <v>69</v>
      </c>
      <c r="T1938" t="s">
        <v>69</v>
      </c>
      <c r="U1938" t="s">
        <v>69</v>
      </c>
      <c r="V1938" t="s">
        <v>69</v>
      </c>
      <c r="W1938" t="s">
        <v>69</v>
      </c>
      <c r="X1938" t="s">
        <v>69</v>
      </c>
    </row>
    <row r="1939" spans="4:24" x14ac:dyDescent="0.25">
      <c r="D1939" t="s">
        <v>69</v>
      </c>
      <c r="E1939" t="s">
        <v>69</v>
      </c>
      <c r="F1939" t="s">
        <v>69</v>
      </c>
      <c r="G1939" t="s">
        <v>69</v>
      </c>
      <c r="J1939" t="s">
        <v>69</v>
      </c>
      <c r="K1939" t="s">
        <v>69</v>
      </c>
      <c r="O1939" t="s">
        <v>69</v>
      </c>
      <c r="P1939" t="s">
        <v>69</v>
      </c>
      <c r="Q1939" t="s">
        <v>69</v>
      </c>
      <c r="T1939" t="s">
        <v>69</v>
      </c>
      <c r="U1939" t="s">
        <v>69</v>
      </c>
      <c r="V1939" t="s">
        <v>69</v>
      </c>
      <c r="W1939" t="s">
        <v>69</v>
      </c>
      <c r="X1939" t="s">
        <v>69</v>
      </c>
    </row>
    <row r="1940" spans="4:24" x14ac:dyDescent="0.25">
      <c r="D1940" t="s">
        <v>69</v>
      </c>
      <c r="E1940" t="s">
        <v>69</v>
      </c>
      <c r="F1940" t="s">
        <v>69</v>
      </c>
      <c r="G1940" t="s">
        <v>69</v>
      </c>
      <c r="J1940" t="s">
        <v>69</v>
      </c>
      <c r="K1940" t="s">
        <v>69</v>
      </c>
      <c r="O1940" t="s">
        <v>69</v>
      </c>
      <c r="P1940" t="s">
        <v>69</v>
      </c>
      <c r="Q1940" t="s">
        <v>69</v>
      </c>
      <c r="T1940" t="s">
        <v>69</v>
      </c>
      <c r="U1940" t="s">
        <v>69</v>
      </c>
      <c r="V1940" t="s">
        <v>69</v>
      </c>
      <c r="W1940" t="s">
        <v>69</v>
      </c>
      <c r="X1940" t="s">
        <v>69</v>
      </c>
    </row>
    <row r="1941" spans="4:24" x14ac:dyDescent="0.25">
      <c r="D1941" t="s">
        <v>69</v>
      </c>
      <c r="E1941" t="s">
        <v>69</v>
      </c>
      <c r="F1941" t="s">
        <v>69</v>
      </c>
      <c r="G1941" t="s">
        <v>69</v>
      </c>
      <c r="J1941" t="s">
        <v>69</v>
      </c>
      <c r="K1941" t="s">
        <v>69</v>
      </c>
      <c r="O1941" t="s">
        <v>69</v>
      </c>
      <c r="P1941" t="s">
        <v>69</v>
      </c>
      <c r="Q1941" t="s">
        <v>69</v>
      </c>
      <c r="T1941" t="s">
        <v>69</v>
      </c>
      <c r="U1941" t="s">
        <v>69</v>
      </c>
      <c r="V1941" t="s">
        <v>69</v>
      </c>
      <c r="W1941" t="s">
        <v>69</v>
      </c>
      <c r="X1941" t="s">
        <v>69</v>
      </c>
    </row>
    <row r="1942" spans="4:24" x14ac:dyDescent="0.25">
      <c r="D1942" t="s">
        <v>69</v>
      </c>
      <c r="E1942" t="s">
        <v>69</v>
      </c>
      <c r="F1942" t="s">
        <v>69</v>
      </c>
      <c r="G1942" t="s">
        <v>69</v>
      </c>
      <c r="J1942" t="s">
        <v>69</v>
      </c>
      <c r="K1942" t="s">
        <v>69</v>
      </c>
      <c r="O1942" t="s">
        <v>69</v>
      </c>
      <c r="P1942" t="s">
        <v>69</v>
      </c>
      <c r="Q1942" t="s">
        <v>69</v>
      </c>
      <c r="T1942" t="s">
        <v>69</v>
      </c>
      <c r="U1942" t="s">
        <v>69</v>
      </c>
      <c r="V1942" t="s">
        <v>69</v>
      </c>
      <c r="W1942" t="s">
        <v>69</v>
      </c>
      <c r="X1942" t="s">
        <v>69</v>
      </c>
    </row>
    <row r="1943" spans="4:24" x14ac:dyDescent="0.25">
      <c r="D1943" t="s">
        <v>69</v>
      </c>
      <c r="E1943" t="s">
        <v>69</v>
      </c>
      <c r="F1943" t="s">
        <v>69</v>
      </c>
      <c r="G1943" t="s">
        <v>69</v>
      </c>
      <c r="J1943" t="s">
        <v>69</v>
      </c>
      <c r="K1943" t="s">
        <v>69</v>
      </c>
      <c r="O1943" t="s">
        <v>69</v>
      </c>
      <c r="P1943" t="s">
        <v>69</v>
      </c>
      <c r="Q1943" t="s">
        <v>69</v>
      </c>
      <c r="T1943" t="s">
        <v>69</v>
      </c>
      <c r="U1943" t="s">
        <v>69</v>
      </c>
      <c r="V1943" t="s">
        <v>69</v>
      </c>
      <c r="W1943" t="s">
        <v>69</v>
      </c>
      <c r="X1943" t="s">
        <v>69</v>
      </c>
    </row>
    <row r="1944" spans="4:24" x14ac:dyDescent="0.25">
      <c r="D1944" t="s">
        <v>69</v>
      </c>
      <c r="E1944" t="s">
        <v>69</v>
      </c>
      <c r="F1944" t="s">
        <v>69</v>
      </c>
      <c r="G1944" t="s">
        <v>69</v>
      </c>
      <c r="J1944" t="s">
        <v>69</v>
      </c>
      <c r="K1944" t="s">
        <v>69</v>
      </c>
      <c r="O1944" t="s">
        <v>69</v>
      </c>
      <c r="P1944" t="s">
        <v>69</v>
      </c>
      <c r="Q1944" t="s">
        <v>69</v>
      </c>
      <c r="T1944" t="s">
        <v>69</v>
      </c>
      <c r="U1944" t="s">
        <v>69</v>
      </c>
      <c r="V1944" t="s">
        <v>69</v>
      </c>
      <c r="W1944" t="s">
        <v>69</v>
      </c>
      <c r="X1944" t="s">
        <v>69</v>
      </c>
    </row>
    <row r="1945" spans="4:24" x14ac:dyDescent="0.25">
      <c r="D1945" t="s">
        <v>69</v>
      </c>
      <c r="E1945" t="s">
        <v>69</v>
      </c>
      <c r="F1945" t="s">
        <v>69</v>
      </c>
      <c r="G1945" t="s">
        <v>69</v>
      </c>
      <c r="J1945" t="s">
        <v>69</v>
      </c>
      <c r="K1945" t="s">
        <v>69</v>
      </c>
      <c r="O1945" t="s">
        <v>69</v>
      </c>
      <c r="P1945" t="s">
        <v>69</v>
      </c>
      <c r="Q1945" t="s">
        <v>69</v>
      </c>
      <c r="T1945" t="s">
        <v>69</v>
      </c>
      <c r="U1945" t="s">
        <v>69</v>
      </c>
      <c r="V1945" t="s">
        <v>69</v>
      </c>
      <c r="W1945" t="s">
        <v>69</v>
      </c>
      <c r="X1945" t="s">
        <v>69</v>
      </c>
    </row>
    <row r="1946" spans="4:24" x14ac:dyDescent="0.25">
      <c r="D1946" t="s">
        <v>69</v>
      </c>
      <c r="E1946" t="s">
        <v>69</v>
      </c>
      <c r="F1946" t="s">
        <v>69</v>
      </c>
      <c r="G1946" t="s">
        <v>69</v>
      </c>
      <c r="J1946" t="s">
        <v>69</v>
      </c>
      <c r="K1946" t="s">
        <v>69</v>
      </c>
      <c r="O1946" t="s">
        <v>69</v>
      </c>
      <c r="P1946" t="s">
        <v>69</v>
      </c>
      <c r="Q1946" t="s">
        <v>69</v>
      </c>
      <c r="T1946" t="s">
        <v>69</v>
      </c>
      <c r="U1946" t="s">
        <v>69</v>
      </c>
      <c r="V1946" t="s">
        <v>69</v>
      </c>
      <c r="W1946" t="s">
        <v>69</v>
      </c>
      <c r="X1946" t="s">
        <v>69</v>
      </c>
    </row>
    <row r="1947" spans="4:24" x14ac:dyDescent="0.25">
      <c r="D1947" t="s">
        <v>69</v>
      </c>
      <c r="E1947" t="s">
        <v>69</v>
      </c>
      <c r="F1947" t="s">
        <v>69</v>
      </c>
      <c r="G1947" t="s">
        <v>69</v>
      </c>
      <c r="J1947" t="s">
        <v>69</v>
      </c>
      <c r="K1947" t="s">
        <v>69</v>
      </c>
      <c r="O1947" t="s">
        <v>69</v>
      </c>
      <c r="P1947" t="s">
        <v>69</v>
      </c>
      <c r="Q1947" t="s">
        <v>69</v>
      </c>
      <c r="T1947" t="s">
        <v>69</v>
      </c>
      <c r="U1947" t="s">
        <v>69</v>
      </c>
      <c r="V1947" t="s">
        <v>69</v>
      </c>
      <c r="W1947" t="s">
        <v>69</v>
      </c>
      <c r="X1947" t="s">
        <v>69</v>
      </c>
    </row>
    <row r="1948" spans="4:24" x14ac:dyDescent="0.25">
      <c r="D1948" t="s">
        <v>69</v>
      </c>
      <c r="E1948" t="s">
        <v>69</v>
      </c>
      <c r="F1948" t="s">
        <v>69</v>
      </c>
      <c r="G1948" t="s">
        <v>69</v>
      </c>
      <c r="J1948" t="s">
        <v>69</v>
      </c>
      <c r="K1948" t="s">
        <v>69</v>
      </c>
      <c r="O1948" t="s">
        <v>69</v>
      </c>
      <c r="P1948" t="s">
        <v>69</v>
      </c>
      <c r="Q1948" t="s">
        <v>69</v>
      </c>
      <c r="T1948" t="s">
        <v>69</v>
      </c>
      <c r="U1948" t="s">
        <v>69</v>
      </c>
      <c r="V1948" t="s">
        <v>69</v>
      </c>
      <c r="W1948" t="s">
        <v>69</v>
      </c>
      <c r="X1948" t="s">
        <v>69</v>
      </c>
    </row>
    <row r="1949" spans="4:24" x14ac:dyDescent="0.25">
      <c r="D1949" t="s">
        <v>69</v>
      </c>
      <c r="E1949" t="s">
        <v>69</v>
      </c>
      <c r="F1949" t="s">
        <v>69</v>
      </c>
      <c r="G1949" t="s">
        <v>69</v>
      </c>
      <c r="J1949" t="s">
        <v>69</v>
      </c>
      <c r="K1949" t="s">
        <v>69</v>
      </c>
      <c r="O1949" t="s">
        <v>69</v>
      </c>
      <c r="P1949" t="s">
        <v>69</v>
      </c>
      <c r="Q1949" t="s">
        <v>69</v>
      </c>
      <c r="T1949" t="s">
        <v>69</v>
      </c>
      <c r="U1949" t="s">
        <v>69</v>
      </c>
      <c r="V1949" t="s">
        <v>69</v>
      </c>
      <c r="W1949" t="s">
        <v>69</v>
      </c>
      <c r="X1949" t="s">
        <v>69</v>
      </c>
    </row>
    <row r="1950" spans="4:24" x14ac:dyDescent="0.25">
      <c r="D1950" t="s">
        <v>69</v>
      </c>
      <c r="E1950" t="s">
        <v>69</v>
      </c>
      <c r="F1950" t="s">
        <v>69</v>
      </c>
      <c r="G1950" t="s">
        <v>69</v>
      </c>
      <c r="J1950" t="s">
        <v>69</v>
      </c>
      <c r="K1950" t="s">
        <v>69</v>
      </c>
      <c r="O1950" t="s">
        <v>69</v>
      </c>
      <c r="P1950" t="s">
        <v>69</v>
      </c>
      <c r="Q1950" t="s">
        <v>69</v>
      </c>
      <c r="T1950" t="s">
        <v>69</v>
      </c>
      <c r="U1950" t="s">
        <v>69</v>
      </c>
      <c r="V1950" t="s">
        <v>69</v>
      </c>
      <c r="W1950" t="s">
        <v>69</v>
      </c>
      <c r="X1950" t="s">
        <v>69</v>
      </c>
    </row>
    <row r="1951" spans="4:24" x14ac:dyDescent="0.25">
      <c r="D1951" t="s">
        <v>69</v>
      </c>
      <c r="E1951" t="s">
        <v>69</v>
      </c>
      <c r="F1951" t="s">
        <v>69</v>
      </c>
      <c r="G1951" t="s">
        <v>69</v>
      </c>
      <c r="J1951" t="s">
        <v>69</v>
      </c>
      <c r="K1951" t="s">
        <v>69</v>
      </c>
      <c r="O1951" t="s">
        <v>69</v>
      </c>
      <c r="P1951" t="s">
        <v>69</v>
      </c>
      <c r="Q1951" t="s">
        <v>69</v>
      </c>
      <c r="T1951" t="s">
        <v>69</v>
      </c>
      <c r="U1951" t="s">
        <v>69</v>
      </c>
      <c r="V1951" t="s">
        <v>69</v>
      </c>
      <c r="W1951" t="s">
        <v>69</v>
      </c>
      <c r="X1951" t="s">
        <v>69</v>
      </c>
    </row>
    <row r="1952" spans="4:24" x14ac:dyDescent="0.25">
      <c r="D1952" t="s">
        <v>69</v>
      </c>
      <c r="E1952" t="s">
        <v>69</v>
      </c>
      <c r="F1952" t="s">
        <v>69</v>
      </c>
      <c r="G1952" t="s">
        <v>69</v>
      </c>
      <c r="J1952" t="s">
        <v>69</v>
      </c>
      <c r="K1952" t="s">
        <v>69</v>
      </c>
      <c r="O1952" t="s">
        <v>69</v>
      </c>
      <c r="P1952" t="s">
        <v>69</v>
      </c>
      <c r="Q1952" t="s">
        <v>69</v>
      </c>
      <c r="T1952" t="s">
        <v>69</v>
      </c>
      <c r="U1952" t="s">
        <v>69</v>
      </c>
      <c r="V1952" t="s">
        <v>69</v>
      </c>
      <c r="W1952" t="s">
        <v>69</v>
      </c>
      <c r="X1952" t="s">
        <v>69</v>
      </c>
    </row>
    <row r="1953" spans="4:24" x14ac:dyDescent="0.25">
      <c r="D1953" t="s">
        <v>69</v>
      </c>
      <c r="E1953" t="s">
        <v>69</v>
      </c>
      <c r="F1953" t="s">
        <v>69</v>
      </c>
      <c r="G1953" t="s">
        <v>69</v>
      </c>
      <c r="J1953" t="s">
        <v>69</v>
      </c>
      <c r="K1953" t="s">
        <v>69</v>
      </c>
      <c r="O1953" t="s">
        <v>69</v>
      </c>
      <c r="P1953" t="s">
        <v>69</v>
      </c>
      <c r="Q1953" t="s">
        <v>69</v>
      </c>
      <c r="T1953" t="s">
        <v>69</v>
      </c>
      <c r="U1953" t="s">
        <v>69</v>
      </c>
      <c r="V1953" t="s">
        <v>69</v>
      </c>
      <c r="W1953" t="s">
        <v>69</v>
      </c>
      <c r="X1953" t="s">
        <v>69</v>
      </c>
    </row>
    <row r="1954" spans="4:24" x14ac:dyDescent="0.25">
      <c r="D1954" t="s">
        <v>69</v>
      </c>
      <c r="E1954" t="s">
        <v>69</v>
      </c>
      <c r="F1954" t="s">
        <v>69</v>
      </c>
      <c r="G1954" t="s">
        <v>69</v>
      </c>
      <c r="J1954" t="s">
        <v>69</v>
      </c>
      <c r="K1954" t="s">
        <v>69</v>
      </c>
      <c r="O1954" t="s">
        <v>69</v>
      </c>
      <c r="P1954" t="s">
        <v>69</v>
      </c>
      <c r="Q1954" t="s">
        <v>69</v>
      </c>
      <c r="T1954" t="s">
        <v>69</v>
      </c>
      <c r="U1954" t="s">
        <v>69</v>
      </c>
      <c r="V1954" t="s">
        <v>69</v>
      </c>
      <c r="W1954" t="s">
        <v>69</v>
      </c>
      <c r="X1954" t="s">
        <v>69</v>
      </c>
    </row>
    <row r="1955" spans="4:24" x14ac:dyDescent="0.25">
      <c r="D1955" t="s">
        <v>69</v>
      </c>
      <c r="E1955" t="s">
        <v>69</v>
      </c>
      <c r="F1955" t="s">
        <v>69</v>
      </c>
      <c r="G1955" t="s">
        <v>69</v>
      </c>
      <c r="J1955" t="s">
        <v>69</v>
      </c>
      <c r="K1955" t="s">
        <v>69</v>
      </c>
      <c r="O1955" t="s">
        <v>69</v>
      </c>
      <c r="P1955" t="s">
        <v>69</v>
      </c>
      <c r="Q1955" t="s">
        <v>69</v>
      </c>
      <c r="T1955" t="s">
        <v>69</v>
      </c>
      <c r="U1955" t="s">
        <v>69</v>
      </c>
      <c r="V1955" t="s">
        <v>69</v>
      </c>
      <c r="W1955" t="s">
        <v>69</v>
      </c>
      <c r="X1955" t="s">
        <v>69</v>
      </c>
    </row>
    <row r="1956" spans="4:24" x14ac:dyDescent="0.25">
      <c r="D1956" t="s">
        <v>69</v>
      </c>
      <c r="E1956" t="s">
        <v>69</v>
      </c>
      <c r="F1956" t="s">
        <v>69</v>
      </c>
      <c r="G1956" t="s">
        <v>69</v>
      </c>
      <c r="J1956" t="s">
        <v>69</v>
      </c>
      <c r="K1956" t="s">
        <v>69</v>
      </c>
      <c r="O1956" t="s">
        <v>69</v>
      </c>
      <c r="P1956" t="s">
        <v>69</v>
      </c>
      <c r="Q1956" t="s">
        <v>69</v>
      </c>
      <c r="T1956" t="s">
        <v>69</v>
      </c>
      <c r="U1956" t="s">
        <v>69</v>
      </c>
      <c r="V1956" t="s">
        <v>69</v>
      </c>
      <c r="W1956" t="s">
        <v>69</v>
      </c>
      <c r="X1956" t="s">
        <v>69</v>
      </c>
    </row>
    <row r="1957" spans="4:24" x14ac:dyDescent="0.25">
      <c r="D1957" t="s">
        <v>69</v>
      </c>
      <c r="E1957" t="s">
        <v>69</v>
      </c>
      <c r="F1957" t="s">
        <v>69</v>
      </c>
      <c r="G1957" t="s">
        <v>69</v>
      </c>
      <c r="J1957" t="s">
        <v>69</v>
      </c>
      <c r="K1957" t="s">
        <v>69</v>
      </c>
      <c r="O1957" t="s">
        <v>69</v>
      </c>
      <c r="P1957" t="s">
        <v>69</v>
      </c>
      <c r="Q1957" t="s">
        <v>69</v>
      </c>
      <c r="T1957" t="s">
        <v>69</v>
      </c>
      <c r="U1957" t="s">
        <v>69</v>
      </c>
      <c r="V1957" t="s">
        <v>69</v>
      </c>
      <c r="W1957" t="s">
        <v>69</v>
      </c>
      <c r="X1957" t="s">
        <v>69</v>
      </c>
    </row>
    <row r="1958" spans="4:24" x14ac:dyDescent="0.25">
      <c r="D1958" t="s">
        <v>69</v>
      </c>
      <c r="E1958" t="s">
        <v>69</v>
      </c>
      <c r="F1958" t="s">
        <v>69</v>
      </c>
      <c r="G1958" t="s">
        <v>69</v>
      </c>
      <c r="J1958" t="s">
        <v>69</v>
      </c>
      <c r="K1958" t="s">
        <v>69</v>
      </c>
      <c r="O1958" t="s">
        <v>69</v>
      </c>
      <c r="P1958" t="s">
        <v>69</v>
      </c>
      <c r="Q1958" t="s">
        <v>69</v>
      </c>
      <c r="T1958" t="s">
        <v>69</v>
      </c>
      <c r="U1958" t="s">
        <v>69</v>
      </c>
      <c r="V1958" t="s">
        <v>69</v>
      </c>
      <c r="W1958" t="s">
        <v>69</v>
      </c>
      <c r="X1958" t="s">
        <v>69</v>
      </c>
    </row>
    <row r="1959" spans="4:24" x14ac:dyDescent="0.25">
      <c r="D1959" t="s">
        <v>69</v>
      </c>
      <c r="E1959" t="s">
        <v>69</v>
      </c>
      <c r="F1959" t="s">
        <v>69</v>
      </c>
      <c r="G1959" t="s">
        <v>69</v>
      </c>
      <c r="J1959" t="s">
        <v>69</v>
      </c>
      <c r="K1959" t="s">
        <v>69</v>
      </c>
      <c r="O1959" t="s">
        <v>69</v>
      </c>
      <c r="P1959" t="s">
        <v>69</v>
      </c>
      <c r="Q1959" t="s">
        <v>69</v>
      </c>
      <c r="T1959" t="s">
        <v>69</v>
      </c>
      <c r="U1959" t="s">
        <v>69</v>
      </c>
      <c r="V1959" t="s">
        <v>69</v>
      </c>
      <c r="W1959" t="s">
        <v>69</v>
      </c>
      <c r="X1959" t="s">
        <v>69</v>
      </c>
    </row>
    <row r="1960" spans="4:24" x14ac:dyDescent="0.25">
      <c r="D1960" t="s">
        <v>69</v>
      </c>
      <c r="E1960" t="s">
        <v>69</v>
      </c>
      <c r="F1960" t="s">
        <v>69</v>
      </c>
      <c r="G1960" t="s">
        <v>69</v>
      </c>
      <c r="J1960" t="s">
        <v>69</v>
      </c>
      <c r="K1960" t="s">
        <v>69</v>
      </c>
      <c r="O1960" t="s">
        <v>69</v>
      </c>
      <c r="P1960" t="s">
        <v>69</v>
      </c>
      <c r="Q1960" t="s">
        <v>69</v>
      </c>
      <c r="T1960" t="s">
        <v>69</v>
      </c>
      <c r="U1960" t="s">
        <v>69</v>
      </c>
      <c r="V1960" t="s">
        <v>69</v>
      </c>
      <c r="W1960" t="s">
        <v>69</v>
      </c>
      <c r="X1960" t="s">
        <v>69</v>
      </c>
    </row>
    <row r="1961" spans="4:24" x14ac:dyDescent="0.25">
      <c r="D1961" t="s">
        <v>69</v>
      </c>
      <c r="E1961" t="s">
        <v>69</v>
      </c>
      <c r="F1961" t="s">
        <v>69</v>
      </c>
      <c r="G1961" t="s">
        <v>69</v>
      </c>
      <c r="J1961" t="s">
        <v>69</v>
      </c>
      <c r="K1961" t="s">
        <v>69</v>
      </c>
      <c r="O1961" t="s">
        <v>69</v>
      </c>
      <c r="P1961" t="s">
        <v>69</v>
      </c>
      <c r="Q1961" t="s">
        <v>69</v>
      </c>
      <c r="T1961" t="s">
        <v>69</v>
      </c>
      <c r="U1961" t="s">
        <v>69</v>
      </c>
      <c r="V1961" t="s">
        <v>69</v>
      </c>
      <c r="W1961" t="s">
        <v>69</v>
      </c>
      <c r="X1961" t="s">
        <v>69</v>
      </c>
    </row>
    <row r="1962" spans="4:24" x14ac:dyDescent="0.25">
      <c r="D1962" t="s">
        <v>69</v>
      </c>
      <c r="E1962" t="s">
        <v>69</v>
      </c>
      <c r="F1962" t="s">
        <v>69</v>
      </c>
      <c r="G1962" t="s">
        <v>69</v>
      </c>
      <c r="J1962" t="s">
        <v>69</v>
      </c>
      <c r="K1962" t="s">
        <v>69</v>
      </c>
      <c r="O1962" t="s">
        <v>69</v>
      </c>
      <c r="P1962" t="s">
        <v>69</v>
      </c>
      <c r="Q1962" t="s">
        <v>69</v>
      </c>
      <c r="T1962" t="s">
        <v>69</v>
      </c>
      <c r="U1962" t="s">
        <v>69</v>
      </c>
      <c r="V1962" t="s">
        <v>69</v>
      </c>
      <c r="W1962" t="s">
        <v>69</v>
      </c>
      <c r="X1962" t="s">
        <v>69</v>
      </c>
    </row>
    <row r="1963" spans="4:24" x14ac:dyDescent="0.25">
      <c r="D1963" t="s">
        <v>69</v>
      </c>
      <c r="E1963" t="s">
        <v>69</v>
      </c>
      <c r="F1963" t="s">
        <v>69</v>
      </c>
      <c r="G1963" t="s">
        <v>69</v>
      </c>
      <c r="J1963" t="s">
        <v>69</v>
      </c>
      <c r="K1963" t="s">
        <v>69</v>
      </c>
      <c r="O1963" t="s">
        <v>69</v>
      </c>
      <c r="P1963" t="s">
        <v>69</v>
      </c>
      <c r="Q1963" t="s">
        <v>69</v>
      </c>
      <c r="T1963" t="s">
        <v>69</v>
      </c>
      <c r="U1963" t="s">
        <v>69</v>
      </c>
      <c r="V1963" t="s">
        <v>69</v>
      </c>
      <c r="W1963" t="s">
        <v>69</v>
      </c>
      <c r="X1963" t="s">
        <v>69</v>
      </c>
    </row>
    <row r="1964" spans="4:24" x14ac:dyDescent="0.25">
      <c r="D1964" t="s">
        <v>69</v>
      </c>
      <c r="E1964" t="s">
        <v>69</v>
      </c>
      <c r="F1964" t="s">
        <v>69</v>
      </c>
      <c r="G1964" t="s">
        <v>69</v>
      </c>
      <c r="J1964" t="s">
        <v>69</v>
      </c>
      <c r="K1964" t="s">
        <v>69</v>
      </c>
      <c r="O1964" t="s">
        <v>69</v>
      </c>
      <c r="P1964" t="s">
        <v>69</v>
      </c>
      <c r="Q1964" t="s">
        <v>69</v>
      </c>
      <c r="T1964" t="s">
        <v>69</v>
      </c>
      <c r="U1964" t="s">
        <v>69</v>
      </c>
      <c r="V1964" t="s">
        <v>69</v>
      </c>
      <c r="W1964" t="s">
        <v>69</v>
      </c>
      <c r="X1964" t="s">
        <v>69</v>
      </c>
    </row>
    <row r="1965" spans="4:24" x14ac:dyDescent="0.25">
      <c r="D1965" t="s">
        <v>69</v>
      </c>
      <c r="E1965" t="s">
        <v>69</v>
      </c>
      <c r="F1965" t="s">
        <v>69</v>
      </c>
      <c r="G1965" t="s">
        <v>69</v>
      </c>
      <c r="J1965" t="s">
        <v>69</v>
      </c>
      <c r="K1965" t="s">
        <v>69</v>
      </c>
      <c r="O1965" t="s">
        <v>69</v>
      </c>
      <c r="P1965" t="s">
        <v>69</v>
      </c>
      <c r="Q1965" t="s">
        <v>69</v>
      </c>
      <c r="T1965" t="s">
        <v>69</v>
      </c>
      <c r="U1965" t="s">
        <v>69</v>
      </c>
      <c r="V1965" t="s">
        <v>69</v>
      </c>
      <c r="W1965" t="s">
        <v>69</v>
      </c>
      <c r="X1965" t="s">
        <v>69</v>
      </c>
    </row>
    <row r="1966" spans="4:24" x14ac:dyDescent="0.25">
      <c r="D1966" t="s">
        <v>69</v>
      </c>
      <c r="E1966" t="s">
        <v>69</v>
      </c>
      <c r="F1966" t="s">
        <v>69</v>
      </c>
      <c r="G1966" t="s">
        <v>69</v>
      </c>
      <c r="J1966" t="s">
        <v>69</v>
      </c>
      <c r="K1966" t="s">
        <v>69</v>
      </c>
      <c r="O1966" t="s">
        <v>69</v>
      </c>
      <c r="P1966" t="s">
        <v>69</v>
      </c>
      <c r="Q1966" t="s">
        <v>69</v>
      </c>
      <c r="T1966" t="s">
        <v>69</v>
      </c>
      <c r="U1966" t="s">
        <v>69</v>
      </c>
      <c r="V1966" t="s">
        <v>69</v>
      </c>
      <c r="W1966" t="s">
        <v>69</v>
      </c>
      <c r="X1966" t="s">
        <v>69</v>
      </c>
    </row>
    <row r="1967" spans="4:24" x14ac:dyDescent="0.25">
      <c r="D1967" t="s">
        <v>69</v>
      </c>
      <c r="E1967" t="s">
        <v>69</v>
      </c>
      <c r="F1967" t="s">
        <v>69</v>
      </c>
      <c r="G1967" t="s">
        <v>69</v>
      </c>
      <c r="J1967" t="s">
        <v>69</v>
      </c>
      <c r="K1967" t="s">
        <v>69</v>
      </c>
      <c r="O1967" t="s">
        <v>69</v>
      </c>
      <c r="P1967" t="s">
        <v>69</v>
      </c>
      <c r="Q1967" t="s">
        <v>69</v>
      </c>
      <c r="T1967" t="s">
        <v>69</v>
      </c>
      <c r="U1967" t="s">
        <v>69</v>
      </c>
      <c r="V1967" t="s">
        <v>69</v>
      </c>
      <c r="W1967" t="s">
        <v>69</v>
      </c>
      <c r="X1967" t="s">
        <v>69</v>
      </c>
    </row>
    <row r="1968" spans="4:24" x14ac:dyDescent="0.25">
      <c r="D1968" t="s">
        <v>69</v>
      </c>
      <c r="E1968" t="s">
        <v>69</v>
      </c>
      <c r="F1968" t="s">
        <v>69</v>
      </c>
      <c r="G1968" t="s">
        <v>69</v>
      </c>
      <c r="J1968" t="s">
        <v>69</v>
      </c>
      <c r="K1968" t="s">
        <v>69</v>
      </c>
      <c r="O1968" t="s">
        <v>69</v>
      </c>
      <c r="P1968" t="s">
        <v>69</v>
      </c>
      <c r="Q1968" t="s">
        <v>69</v>
      </c>
      <c r="T1968" t="s">
        <v>69</v>
      </c>
      <c r="U1968" t="s">
        <v>69</v>
      </c>
      <c r="V1968" t="s">
        <v>69</v>
      </c>
      <c r="W1968" t="s">
        <v>69</v>
      </c>
      <c r="X1968" t="s">
        <v>69</v>
      </c>
    </row>
    <row r="1969" spans="4:24" x14ac:dyDescent="0.25">
      <c r="D1969" t="s">
        <v>69</v>
      </c>
      <c r="E1969" t="s">
        <v>69</v>
      </c>
      <c r="F1969" t="s">
        <v>69</v>
      </c>
      <c r="G1969" t="s">
        <v>69</v>
      </c>
      <c r="J1969" t="s">
        <v>69</v>
      </c>
      <c r="K1969" t="s">
        <v>69</v>
      </c>
      <c r="O1969" t="s">
        <v>69</v>
      </c>
      <c r="P1969" t="s">
        <v>69</v>
      </c>
      <c r="Q1969" t="s">
        <v>69</v>
      </c>
      <c r="T1969" t="s">
        <v>69</v>
      </c>
      <c r="U1969" t="s">
        <v>69</v>
      </c>
      <c r="V1969" t="s">
        <v>69</v>
      </c>
      <c r="W1969" t="s">
        <v>69</v>
      </c>
      <c r="X1969" t="s">
        <v>69</v>
      </c>
    </row>
    <row r="1970" spans="4:24" x14ac:dyDescent="0.25">
      <c r="D1970" t="s">
        <v>69</v>
      </c>
      <c r="E1970" t="s">
        <v>69</v>
      </c>
      <c r="F1970" t="s">
        <v>69</v>
      </c>
      <c r="G1970" t="s">
        <v>69</v>
      </c>
      <c r="J1970" t="s">
        <v>69</v>
      </c>
      <c r="K1970" t="s">
        <v>69</v>
      </c>
      <c r="O1970" t="s">
        <v>69</v>
      </c>
      <c r="P1970" t="s">
        <v>69</v>
      </c>
      <c r="Q1970" t="s">
        <v>69</v>
      </c>
      <c r="T1970" t="s">
        <v>69</v>
      </c>
      <c r="U1970" t="s">
        <v>69</v>
      </c>
      <c r="V1970" t="s">
        <v>69</v>
      </c>
      <c r="W1970" t="s">
        <v>69</v>
      </c>
      <c r="X1970" t="s">
        <v>69</v>
      </c>
    </row>
    <row r="1971" spans="4:24" x14ac:dyDescent="0.25">
      <c r="D1971" t="s">
        <v>69</v>
      </c>
      <c r="E1971" t="s">
        <v>69</v>
      </c>
      <c r="F1971" t="s">
        <v>69</v>
      </c>
      <c r="G1971" t="s">
        <v>69</v>
      </c>
      <c r="J1971" t="s">
        <v>69</v>
      </c>
      <c r="K1971" t="s">
        <v>69</v>
      </c>
      <c r="O1971" t="s">
        <v>69</v>
      </c>
      <c r="P1971" t="s">
        <v>69</v>
      </c>
      <c r="Q1971" t="s">
        <v>69</v>
      </c>
      <c r="T1971" t="s">
        <v>69</v>
      </c>
      <c r="U1971" t="s">
        <v>69</v>
      </c>
      <c r="V1971" t="s">
        <v>69</v>
      </c>
      <c r="W1971" t="s">
        <v>69</v>
      </c>
      <c r="X1971" t="s">
        <v>69</v>
      </c>
    </row>
    <row r="1972" spans="4:24" x14ac:dyDescent="0.25">
      <c r="D1972" t="s">
        <v>69</v>
      </c>
      <c r="E1972" t="s">
        <v>69</v>
      </c>
      <c r="F1972" t="s">
        <v>69</v>
      </c>
      <c r="G1972" t="s">
        <v>69</v>
      </c>
      <c r="J1972" t="s">
        <v>69</v>
      </c>
      <c r="K1972" t="s">
        <v>69</v>
      </c>
      <c r="O1972" t="s">
        <v>69</v>
      </c>
      <c r="P1972" t="s">
        <v>69</v>
      </c>
      <c r="Q1972" t="s">
        <v>69</v>
      </c>
      <c r="T1972" t="s">
        <v>69</v>
      </c>
      <c r="U1972" t="s">
        <v>69</v>
      </c>
      <c r="V1972" t="s">
        <v>69</v>
      </c>
      <c r="W1972" t="s">
        <v>69</v>
      </c>
      <c r="X1972" t="s">
        <v>69</v>
      </c>
    </row>
    <row r="1973" spans="4:24" x14ac:dyDescent="0.25">
      <c r="D1973" t="s">
        <v>69</v>
      </c>
      <c r="E1973" t="s">
        <v>69</v>
      </c>
      <c r="F1973" t="s">
        <v>69</v>
      </c>
      <c r="G1973" t="s">
        <v>69</v>
      </c>
      <c r="J1973" t="s">
        <v>69</v>
      </c>
      <c r="K1973" t="s">
        <v>69</v>
      </c>
      <c r="O1973" t="s">
        <v>69</v>
      </c>
      <c r="P1973" t="s">
        <v>69</v>
      </c>
      <c r="Q1973" t="s">
        <v>69</v>
      </c>
      <c r="T1973" t="s">
        <v>69</v>
      </c>
      <c r="U1973" t="s">
        <v>69</v>
      </c>
      <c r="V1973" t="s">
        <v>69</v>
      </c>
      <c r="W1973" t="s">
        <v>69</v>
      </c>
      <c r="X1973" t="s">
        <v>69</v>
      </c>
    </row>
    <row r="1974" spans="4:24" x14ac:dyDescent="0.25">
      <c r="D1974" t="s">
        <v>69</v>
      </c>
      <c r="E1974" t="s">
        <v>69</v>
      </c>
      <c r="F1974" t="s">
        <v>69</v>
      </c>
      <c r="G1974" t="s">
        <v>69</v>
      </c>
      <c r="J1974" t="s">
        <v>69</v>
      </c>
      <c r="K1974" t="s">
        <v>69</v>
      </c>
      <c r="O1974" t="s">
        <v>69</v>
      </c>
      <c r="P1974" t="s">
        <v>69</v>
      </c>
      <c r="Q1974" t="s">
        <v>69</v>
      </c>
      <c r="T1974" t="s">
        <v>69</v>
      </c>
      <c r="U1974" t="s">
        <v>69</v>
      </c>
      <c r="V1974" t="s">
        <v>69</v>
      </c>
      <c r="W1974" t="s">
        <v>69</v>
      </c>
      <c r="X1974" t="s">
        <v>69</v>
      </c>
    </row>
    <row r="1975" spans="4:24" x14ac:dyDescent="0.25">
      <c r="D1975" t="s">
        <v>69</v>
      </c>
      <c r="E1975" t="s">
        <v>69</v>
      </c>
      <c r="F1975" t="s">
        <v>69</v>
      </c>
      <c r="G1975" t="s">
        <v>69</v>
      </c>
      <c r="J1975" t="s">
        <v>69</v>
      </c>
      <c r="K1975" t="s">
        <v>69</v>
      </c>
      <c r="O1975" t="s">
        <v>69</v>
      </c>
      <c r="P1975" t="s">
        <v>69</v>
      </c>
      <c r="Q1975" t="s">
        <v>69</v>
      </c>
      <c r="T1975" t="s">
        <v>69</v>
      </c>
      <c r="U1975" t="s">
        <v>69</v>
      </c>
      <c r="V1975" t="s">
        <v>69</v>
      </c>
      <c r="W1975" t="s">
        <v>69</v>
      </c>
      <c r="X1975" t="s">
        <v>69</v>
      </c>
    </row>
    <row r="1976" spans="4:24" x14ac:dyDescent="0.25">
      <c r="D1976" t="s">
        <v>69</v>
      </c>
      <c r="E1976" t="s">
        <v>69</v>
      </c>
      <c r="F1976" t="s">
        <v>69</v>
      </c>
      <c r="G1976" t="s">
        <v>69</v>
      </c>
      <c r="J1976" t="s">
        <v>69</v>
      </c>
      <c r="K1976" t="s">
        <v>69</v>
      </c>
      <c r="O1976" t="s">
        <v>69</v>
      </c>
      <c r="P1976" t="s">
        <v>69</v>
      </c>
      <c r="Q1976" t="s">
        <v>69</v>
      </c>
      <c r="T1976" t="s">
        <v>69</v>
      </c>
      <c r="U1976" t="s">
        <v>69</v>
      </c>
      <c r="V1976" t="s">
        <v>69</v>
      </c>
      <c r="W1976" t="s">
        <v>69</v>
      </c>
      <c r="X1976" t="s">
        <v>69</v>
      </c>
    </row>
    <row r="1977" spans="4:24" x14ac:dyDescent="0.25">
      <c r="D1977" t="s">
        <v>69</v>
      </c>
      <c r="E1977" t="s">
        <v>69</v>
      </c>
      <c r="F1977" t="s">
        <v>69</v>
      </c>
      <c r="G1977" t="s">
        <v>69</v>
      </c>
      <c r="J1977" t="s">
        <v>69</v>
      </c>
      <c r="K1977" t="s">
        <v>69</v>
      </c>
      <c r="O1977" t="s">
        <v>69</v>
      </c>
      <c r="P1977" t="s">
        <v>69</v>
      </c>
      <c r="Q1977" t="s">
        <v>69</v>
      </c>
      <c r="T1977" t="s">
        <v>69</v>
      </c>
      <c r="U1977" t="s">
        <v>69</v>
      </c>
      <c r="V1977" t="s">
        <v>69</v>
      </c>
      <c r="W1977" t="s">
        <v>69</v>
      </c>
      <c r="X1977" t="s">
        <v>69</v>
      </c>
    </row>
    <row r="1978" spans="4:24" x14ac:dyDescent="0.25">
      <c r="D1978" t="s">
        <v>69</v>
      </c>
      <c r="E1978" t="s">
        <v>69</v>
      </c>
      <c r="F1978" t="s">
        <v>69</v>
      </c>
      <c r="G1978" t="s">
        <v>69</v>
      </c>
      <c r="J1978" t="s">
        <v>69</v>
      </c>
      <c r="K1978" t="s">
        <v>69</v>
      </c>
      <c r="O1978" t="s">
        <v>69</v>
      </c>
      <c r="P1978" t="s">
        <v>69</v>
      </c>
      <c r="Q1978" t="s">
        <v>69</v>
      </c>
      <c r="T1978" t="s">
        <v>69</v>
      </c>
      <c r="U1978" t="s">
        <v>69</v>
      </c>
      <c r="V1978" t="s">
        <v>69</v>
      </c>
      <c r="W1978" t="s">
        <v>69</v>
      </c>
      <c r="X1978" t="s">
        <v>69</v>
      </c>
    </row>
    <row r="1979" spans="4:24" x14ac:dyDescent="0.25">
      <c r="D1979" t="s">
        <v>69</v>
      </c>
      <c r="E1979" t="s">
        <v>69</v>
      </c>
      <c r="F1979" t="s">
        <v>69</v>
      </c>
      <c r="G1979" t="s">
        <v>69</v>
      </c>
      <c r="J1979" t="s">
        <v>69</v>
      </c>
      <c r="K1979" t="s">
        <v>69</v>
      </c>
      <c r="O1979" t="s">
        <v>69</v>
      </c>
      <c r="P1979" t="s">
        <v>69</v>
      </c>
      <c r="Q1979" t="s">
        <v>69</v>
      </c>
      <c r="T1979" t="s">
        <v>69</v>
      </c>
      <c r="U1979" t="s">
        <v>69</v>
      </c>
      <c r="V1979" t="s">
        <v>69</v>
      </c>
      <c r="W1979" t="s">
        <v>69</v>
      </c>
      <c r="X1979" t="s">
        <v>69</v>
      </c>
    </row>
    <row r="1980" spans="4:24" x14ac:dyDescent="0.25">
      <c r="D1980" t="s">
        <v>69</v>
      </c>
      <c r="E1980" t="s">
        <v>69</v>
      </c>
      <c r="F1980" t="s">
        <v>69</v>
      </c>
      <c r="G1980" t="s">
        <v>69</v>
      </c>
      <c r="J1980" t="s">
        <v>69</v>
      </c>
      <c r="K1980" t="s">
        <v>69</v>
      </c>
      <c r="O1980" t="s">
        <v>69</v>
      </c>
      <c r="P1980" t="s">
        <v>69</v>
      </c>
      <c r="Q1980" t="s">
        <v>69</v>
      </c>
      <c r="T1980" t="s">
        <v>69</v>
      </c>
      <c r="U1980" t="s">
        <v>69</v>
      </c>
      <c r="V1980" t="s">
        <v>69</v>
      </c>
      <c r="W1980" t="s">
        <v>69</v>
      </c>
      <c r="X1980" t="s">
        <v>69</v>
      </c>
    </row>
    <row r="1981" spans="4:24" x14ac:dyDescent="0.25">
      <c r="D1981" t="s">
        <v>69</v>
      </c>
      <c r="E1981" t="s">
        <v>69</v>
      </c>
      <c r="F1981" t="s">
        <v>69</v>
      </c>
      <c r="G1981" t="s">
        <v>69</v>
      </c>
      <c r="J1981" t="s">
        <v>69</v>
      </c>
      <c r="K1981" t="s">
        <v>69</v>
      </c>
      <c r="O1981" t="s">
        <v>69</v>
      </c>
      <c r="P1981" t="s">
        <v>69</v>
      </c>
      <c r="Q1981" t="s">
        <v>69</v>
      </c>
      <c r="T1981" t="s">
        <v>69</v>
      </c>
      <c r="U1981" t="s">
        <v>69</v>
      </c>
      <c r="V1981" t="s">
        <v>69</v>
      </c>
      <c r="W1981" t="s">
        <v>69</v>
      </c>
      <c r="X1981" t="s">
        <v>69</v>
      </c>
    </row>
    <row r="1982" spans="4:24" x14ac:dyDescent="0.25">
      <c r="D1982" t="s">
        <v>69</v>
      </c>
      <c r="E1982" t="s">
        <v>69</v>
      </c>
      <c r="F1982" t="s">
        <v>69</v>
      </c>
      <c r="G1982" t="s">
        <v>69</v>
      </c>
      <c r="J1982" t="s">
        <v>69</v>
      </c>
      <c r="K1982" t="s">
        <v>69</v>
      </c>
      <c r="O1982" t="s">
        <v>69</v>
      </c>
      <c r="P1982" t="s">
        <v>69</v>
      </c>
      <c r="Q1982" t="s">
        <v>69</v>
      </c>
      <c r="T1982" t="s">
        <v>69</v>
      </c>
      <c r="U1982" t="s">
        <v>69</v>
      </c>
      <c r="V1982" t="s">
        <v>69</v>
      </c>
      <c r="W1982" t="s">
        <v>69</v>
      </c>
      <c r="X1982" t="s">
        <v>69</v>
      </c>
    </row>
    <row r="1983" spans="4:24" x14ac:dyDescent="0.25">
      <c r="D1983" t="s">
        <v>69</v>
      </c>
      <c r="E1983" t="s">
        <v>69</v>
      </c>
      <c r="F1983" t="s">
        <v>69</v>
      </c>
      <c r="G1983" t="s">
        <v>69</v>
      </c>
      <c r="J1983" t="s">
        <v>69</v>
      </c>
      <c r="K1983" t="s">
        <v>69</v>
      </c>
      <c r="O1983" t="s">
        <v>69</v>
      </c>
      <c r="P1983" t="s">
        <v>69</v>
      </c>
      <c r="Q1983" t="s">
        <v>69</v>
      </c>
      <c r="T1983" t="s">
        <v>69</v>
      </c>
      <c r="U1983" t="s">
        <v>69</v>
      </c>
      <c r="V1983" t="s">
        <v>69</v>
      </c>
      <c r="W1983" t="s">
        <v>69</v>
      </c>
      <c r="X1983" t="s">
        <v>69</v>
      </c>
    </row>
    <row r="1984" spans="4:24" x14ac:dyDescent="0.25">
      <c r="D1984" t="s">
        <v>69</v>
      </c>
      <c r="E1984" t="s">
        <v>69</v>
      </c>
      <c r="F1984" t="s">
        <v>69</v>
      </c>
      <c r="G1984" t="s">
        <v>69</v>
      </c>
      <c r="J1984" t="s">
        <v>69</v>
      </c>
      <c r="K1984" t="s">
        <v>69</v>
      </c>
      <c r="O1984" t="s">
        <v>69</v>
      </c>
      <c r="P1984" t="s">
        <v>69</v>
      </c>
      <c r="Q1984" t="s">
        <v>69</v>
      </c>
      <c r="T1984" t="s">
        <v>69</v>
      </c>
      <c r="U1984" t="s">
        <v>69</v>
      </c>
      <c r="V1984" t="s">
        <v>69</v>
      </c>
      <c r="W1984" t="s">
        <v>69</v>
      </c>
      <c r="X1984" t="s">
        <v>69</v>
      </c>
    </row>
    <row r="1985" spans="4:24" x14ac:dyDescent="0.25">
      <c r="D1985" t="s">
        <v>69</v>
      </c>
      <c r="E1985" t="s">
        <v>69</v>
      </c>
      <c r="F1985" t="s">
        <v>69</v>
      </c>
      <c r="G1985" t="s">
        <v>69</v>
      </c>
      <c r="J1985" t="s">
        <v>69</v>
      </c>
      <c r="K1985" t="s">
        <v>69</v>
      </c>
      <c r="O1985" t="s">
        <v>69</v>
      </c>
      <c r="P1985" t="s">
        <v>69</v>
      </c>
      <c r="Q1985" t="s">
        <v>69</v>
      </c>
      <c r="T1985" t="s">
        <v>69</v>
      </c>
      <c r="U1985" t="s">
        <v>69</v>
      </c>
      <c r="V1985" t="s">
        <v>69</v>
      </c>
      <c r="W1985" t="s">
        <v>69</v>
      </c>
      <c r="X1985" t="s">
        <v>69</v>
      </c>
    </row>
    <row r="1986" spans="4:24" x14ac:dyDescent="0.25">
      <c r="D1986" t="s">
        <v>69</v>
      </c>
      <c r="E1986" t="s">
        <v>69</v>
      </c>
      <c r="F1986" t="s">
        <v>69</v>
      </c>
      <c r="G1986" t="s">
        <v>69</v>
      </c>
      <c r="J1986" t="s">
        <v>69</v>
      </c>
      <c r="K1986" t="s">
        <v>69</v>
      </c>
      <c r="O1986" t="s">
        <v>69</v>
      </c>
      <c r="P1986" t="s">
        <v>69</v>
      </c>
      <c r="Q1986" t="s">
        <v>69</v>
      </c>
      <c r="T1986" t="s">
        <v>69</v>
      </c>
      <c r="U1986" t="s">
        <v>69</v>
      </c>
      <c r="V1986" t="s">
        <v>69</v>
      </c>
      <c r="W1986" t="s">
        <v>69</v>
      </c>
      <c r="X1986" t="s">
        <v>69</v>
      </c>
    </row>
    <row r="1987" spans="4:24" x14ac:dyDescent="0.25">
      <c r="D1987" t="s">
        <v>69</v>
      </c>
      <c r="E1987" t="s">
        <v>69</v>
      </c>
      <c r="F1987" t="s">
        <v>69</v>
      </c>
      <c r="G1987" t="s">
        <v>69</v>
      </c>
      <c r="J1987" t="s">
        <v>69</v>
      </c>
      <c r="K1987" t="s">
        <v>69</v>
      </c>
      <c r="O1987" t="s">
        <v>69</v>
      </c>
      <c r="P1987" t="s">
        <v>69</v>
      </c>
      <c r="Q1987" t="s">
        <v>69</v>
      </c>
      <c r="T1987" t="s">
        <v>69</v>
      </c>
      <c r="U1987" t="s">
        <v>69</v>
      </c>
      <c r="V1987" t="s">
        <v>69</v>
      </c>
      <c r="W1987" t="s">
        <v>69</v>
      </c>
      <c r="X1987" t="s">
        <v>69</v>
      </c>
    </row>
    <row r="1988" spans="4:24" x14ac:dyDescent="0.25">
      <c r="D1988" t="s">
        <v>69</v>
      </c>
      <c r="E1988" t="s">
        <v>69</v>
      </c>
      <c r="F1988" t="s">
        <v>69</v>
      </c>
      <c r="G1988" t="s">
        <v>69</v>
      </c>
      <c r="J1988" t="s">
        <v>69</v>
      </c>
      <c r="K1988" t="s">
        <v>69</v>
      </c>
      <c r="O1988" t="s">
        <v>69</v>
      </c>
      <c r="P1988" t="s">
        <v>69</v>
      </c>
      <c r="Q1988" t="s">
        <v>69</v>
      </c>
      <c r="T1988" t="s">
        <v>69</v>
      </c>
      <c r="U1988" t="s">
        <v>69</v>
      </c>
      <c r="V1988" t="s">
        <v>69</v>
      </c>
      <c r="W1988" t="s">
        <v>69</v>
      </c>
      <c r="X1988" t="s">
        <v>69</v>
      </c>
    </row>
    <row r="1989" spans="4:24" x14ac:dyDescent="0.25">
      <c r="D1989" t="s">
        <v>69</v>
      </c>
      <c r="E1989" t="s">
        <v>69</v>
      </c>
      <c r="F1989" t="s">
        <v>69</v>
      </c>
      <c r="G1989" t="s">
        <v>69</v>
      </c>
      <c r="J1989" t="s">
        <v>69</v>
      </c>
      <c r="K1989" t="s">
        <v>69</v>
      </c>
      <c r="O1989" t="s">
        <v>69</v>
      </c>
      <c r="P1989" t="s">
        <v>69</v>
      </c>
      <c r="Q1989" t="s">
        <v>69</v>
      </c>
      <c r="T1989" t="s">
        <v>69</v>
      </c>
      <c r="U1989" t="s">
        <v>69</v>
      </c>
      <c r="V1989" t="s">
        <v>69</v>
      </c>
      <c r="W1989" t="s">
        <v>69</v>
      </c>
      <c r="X1989" t="s">
        <v>69</v>
      </c>
    </row>
    <row r="1990" spans="4:24" x14ac:dyDescent="0.25">
      <c r="D1990" t="s">
        <v>69</v>
      </c>
      <c r="E1990" t="s">
        <v>69</v>
      </c>
      <c r="F1990" t="s">
        <v>69</v>
      </c>
      <c r="G1990" t="s">
        <v>69</v>
      </c>
      <c r="J1990" t="s">
        <v>69</v>
      </c>
      <c r="K1990" t="s">
        <v>69</v>
      </c>
      <c r="O1990" t="s">
        <v>69</v>
      </c>
      <c r="P1990" t="s">
        <v>69</v>
      </c>
      <c r="Q1990" t="s">
        <v>69</v>
      </c>
      <c r="T1990" t="s">
        <v>69</v>
      </c>
      <c r="U1990" t="s">
        <v>69</v>
      </c>
      <c r="V1990" t="s">
        <v>69</v>
      </c>
      <c r="W1990" t="s">
        <v>69</v>
      </c>
      <c r="X1990" t="s">
        <v>69</v>
      </c>
    </row>
    <row r="1991" spans="4:24" x14ac:dyDescent="0.25">
      <c r="D1991" t="s">
        <v>69</v>
      </c>
      <c r="E1991" t="s">
        <v>69</v>
      </c>
      <c r="F1991" t="s">
        <v>69</v>
      </c>
      <c r="G1991" t="s">
        <v>69</v>
      </c>
      <c r="J1991" t="s">
        <v>69</v>
      </c>
      <c r="K1991" t="s">
        <v>69</v>
      </c>
      <c r="O1991" t="s">
        <v>69</v>
      </c>
      <c r="P1991" t="s">
        <v>69</v>
      </c>
      <c r="Q1991" t="s">
        <v>69</v>
      </c>
      <c r="T1991" t="s">
        <v>69</v>
      </c>
      <c r="U1991" t="s">
        <v>69</v>
      </c>
      <c r="V1991" t="s">
        <v>69</v>
      </c>
      <c r="W1991" t="s">
        <v>69</v>
      </c>
      <c r="X1991" t="s">
        <v>69</v>
      </c>
    </row>
    <row r="1992" spans="4:24" x14ac:dyDescent="0.25">
      <c r="D1992" t="s">
        <v>69</v>
      </c>
      <c r="E1992" t="s">
        <v>69</v>
      </c>
      <c r="F1992" t="s">
        <v>69</v>
      </c>
      <c r="G1992" t="s">
        <v>69</v>
      </c>
      <c r="J1992" t="s">
        <v>69</v>
      </c>
      <c r="K1992" t="s">
        <v>69</v>
      </c>
      <c r="O1992" t="s">
        <v>69</v>
      </c>
      <c r="P1992" t="s">
        <v>69</v>
      </c>
      <c r="Q1992" t="s">
        <v>69</v>
      </c>
      <c r="T1992" t="s">
        <v>69</v>
      </c>
      <c r="U1992" t="s">
        <v>69</v>
      </c>
      <c r="V1992" t="s">
        <v>69</v>
      </c>
      <c r="W1992" t="s">
        <v>69</v>
      </c>
      <c r="X1992" t="s">
        <v>69</v>
      </c>
    </row>
    <row r="1993" spans="4:24" x14ac:dyDescent="0.25">
      <c r="D1993" t="s">
        <v>69</v>
      </c>
      <c r="E1993" t="s">
        <v>69</v>
      </c>
      <c r="F1993" t="s">
        <v>69</v>
      </c>
      <c r="G1993" t="s">
        <v>69</v>
      </c>
      <c r="J1993" t="s">
        <v>69</v>
      </c>
      <c r="K1993" t="s">
        <v>69</v>
      </c>
      <c r="O1993" t="s">
        <v>69</v>
      </c>
      <c r="P1993" t="s">
        <v>69</v>
      </c>
      <c r="Q1993" t="s">
        <v>69</v>
      </c>
      <c r="T1993" t="s">
        <v>69</v>
      </c>
      <c r="U1993" t="s">
        <v>69</v>
      </c>
      <c r="V1993" t="s">
        <v>69</v>
      </c>
      <c r="W1993" t="s">
        <v>69</v>
      </c>
      <c r="X1993" t="s">
        <v>69</v>
      </c>
    </row>
    <row r="1994" spans="4:24" x14ac:dyDescent="0.25">
      <c r="D1994" t="s">
        <v>69</v>
      </c>
      <c r="E1994" t="s">
        <v>69</v>
      </c>
      <c r="F1994" t="s">
        <v>69</v>
      </c>
      <c r="G1994" t="s">
        <v>69</v>
      </c>
      <c r="J1994" t="s">
        <v>69</v>
      </c>
      <c r="K1994" t="s">
        <v>69</v>
      </c>
      <c r="O1994" t="s">
        <v>69</v>
      </c>
      <c r="P1994" t="s">
        <v>69</v>
      </c>
      <c r="Q1994" t="s">
        <v>69</v>
      </c>
      <c r="T1994" t="s">
        <v>69</v>
      </c>
      <c r="U1994" t="s">
        <v>69</v>
      </c>
      <c r="V1994" t="s">
        <v>69</v>
      </c>
      <c r="W1994" t="s">
        <v>69</v>
      </c>
      <c r="X1994" t="s">
        <v>69</v>
      </c>
    </row>
    <row r="1995" spans="4:24" x14ac:dyDescent="0.25">
      <c r="D1995" t="s">
        <v>69</v>
      </c>
      <c r="E1995" t="s">
        <v>69</v>
      </c>
      <c r="F1995" t="s">
        <v>69</v>
      </c>
      <c r="G1995" t="s">
        <v>69</v>
      </c>
      <c r="J1995" t="s">
        <v>69</v>
      </c>
      <c r="K1995" t="s">
        <v>69</v>
      </c>
      <c r="O1995" t="s">
        <v>69</v>
      </c>
      <c r="P1995" t="s">
        <v>69</v>
      </c>
      <c r="Q1995" t="s">
        <v>69</v>
      </c>
      <c r="T1995" t="s">
        <v>69</v>
      </c>
      <c r="U1995" t="s">
        <v>69</v>
      </c>
      <c r="V1995" t="s">
        <v>69</v>
      </c>
      <c r="W1995" t="s">
        <v>69</v>
      </c>
      <c r="X1995" t="s">
        <v>69</v>
      </c>
    </row>
    <row r="1996" spans="4:24" x14ac:dyDescent="0.25">
      <c r="D1996" t="s">
        <v>69</v>
      </c>
      <c r="E1996" t="s">
        <v>69</v>
      </c>
      <c r="F1996" t="s">
        <v>69</v>
      </c>
      <c r="G1996" t="s">
        <v>69</v>
      </c>
      <c r="J1996" t="s">
        <v>69</v>
      </c>
      <c r="K1996" t="s">
        <v>69</v>
      </c>
      <c r="O1996" t="s">
        <v>69</v>
      </c>
      <c r="P1996" t="s">
        <v>69</v>
      </c>
      <c r="Q1996" t="s">
        <v>69</v>
      </c>
      <c r="T1996" t="s">
        <v>69</v>
      </c>
      <c r="U1996" t="s">
        <v>69</v>
      </c>
      <c r="V1996" t="s">
        <v>69</v>
      </c>
      <c r="W1996" t="s">
        <v>69</v>
      </c>
      <c r="X1996" t="s">
        <v>69</v>
      </c>
    </row>
    <row r="1997" spans="4:24" x14ac:dyDescent="0.25">
      <c r="D1997" t="s">
        <v>69</v>
      </c>
      <c r="E1997" t="s">
        <v>69</v>
      </c>
      <c r="F1997" t="s">
        <v>69</v>
      </c>
      <c r="G1997" t="s">
        <v>69</v>
      </c>
      <c r="J1997" t="s">
        <v>69</v>
      </c>
      <c r="K1997" t="s">
        <v>69</v>
      </c>
      <c r="O1997" t="s">
        <v>69</v>
      </c>
      <c r="P1997" t="s">
        <v>69</v>
      </c>
      <c r="Q1997" t="s">
        <v>69</v>
      </c>
      <c r="T1997" t="s">
        <v>69</v>
      </c>
      <c r="U1997" t="s">
        <v>69</v>
      </c>
      <c r="V1997" t="s">
        <v>69</v>
      </c>
      <c r="W1997" t="s">
        <v>69</v>
      </c>
      <c r="X1997" t="s">
        <v>69</v>
      </c>
    </row>
    <row r="1998" spans="4:24" x14ac:dyDescent="0.25">
      <c r="D1998" t="s">
        <v>69</v>
      </c>
      <c r="E1998" t="s">
        <v>69</v>
      </c>
      <c r="F1998" t="s">
        <v>69</v>
      </c>
      <c r="G1998" t="s">
        <v>69</v>
      </c>
      <c r="J1998" t="s">
        <v>69</v>
      </c>
      <c r="K1998" t="s">
        <v>69</v>
      </c>
      <c r="O1998" t="s">
        <v>69</v>
      </c>
      <c r="P1998" t="s">
        <v>69</v>
      </c>
      <c r="Q1998" t="s">
        <v>69</v>
      </c>
      <c r="T1998" t="s">
        <v>69</v>
      </c>
      <c r="U1998" t="s">
        <v>69</v>
      </c>
      <c r="V1998" t="s">
        <v>69</v>
      </c>
      <c r="W1998" t="s">
        <v>69</v>
      </c>
      <c r="X1998" t="s">
        <v>69</v>
      </c>
    </row>
    <row r="1999" spans="4:24" x14ac:dyDescent="0.25">
      <c r="D1999" t="s">
        <v>69</v>
      </c>
      <c r="E1999" t="s">
        <v>69</v>
      </c>
      <c r="F1999" t="s">
        <v>69</v>
      </c>
      <c r="G1999" t="s">
        <v>69</v>
      </c>
      <c r="J1999" t="s">
        <v>69</v>
      </c>
      <c r="K1999" t="s">
        <v>69</v>
      </c>
      <c r="O1999" t="s">
        <v>69</v>
      </c>
      <c r="P1999" t="s">
        <v>69</v>
      </c>
      <c r="Q1999" t="s">
        <v>69</v>
      </c>
      <c r="T1999" t="s">
        <v>69</v>
      </c>
      <c r="U1999" t="s">
        <v>69</v>
      </c>
      <c r="V1999" t="s">
        <v>69</v>
      </c>
      <c r="W1999" t="s">
        <v>69</v>
      </c>
      <c r="X1999" t="s">
        <v>69</v>
      </c>
    </row>
    <row r="2000" spans="4:24" x14ac:dyDescent="0.25">
      <c r="D2000" t="s">
        <v>69</v>
      </c>
      <c r="E2000" t="s">
        <v>69</v>
      </c>
      <c r="F2000" t="s">
        <v>69</v>
      </c>
      <c r="G2000" t="s">
        <v>69</v>
      </c>
      <c r="J2000" t="s">
        <v>69</v>
      </c>
      <c r="K2000" t="s">
        <v>69</v>
      </c>
      <c r="O2000" t="s">
        <v>69</v>
      </c>
      <c r="P2000" t="s">
        <v>69</v>
      </c>
      <c r="Q2000" t="s">
        <v>69</v>
      </c>
      <c r="T2000" t="s">
        <v>69</v>
      </c>
      <c r="U2000" t="s">
        <v>69</v>
      </c>
      <c r="V2000" t="s">
        <v>69</v>
      </c>
      <c r="W2000" t="s">
        <v>69</v>
      </c>
      <c r="X2000" t="s">
        <v>69</v>
      </c>
    </row>
    <row r="2001" spans="4:24" x14ac:dyDescent="0.25">
      <c r="D2001" t="s">
        <v>69</v>
      </c>
      <c r="E2001" t="s">
        <v>69</v>
      </c>
      <c r="F2001" t="s">
        <v>69</v>
      </c>
      <c r="G2001" t="s">
        <v>69</v>
      </c>
      <c r="J2001" t="s">
        <v>69</v>
      </c>
      <c r="K2001" t="s">
        <v>69</v>
      </c>
      <c r="O2001" t="s">
        <v>69</v>
      </c>
      <c r="P2001" t="s">
        <v>69</v>
      </c>
      <c r="Q2001" t="s">
        <v>69</v>
      </c>
      <c r="T2001" t="s">
        <v>69</v>
      </c>
      <c r="U2001" t="s">
        <v>69</v>
      </c>
      <c r="V2001" t="s">
        <v>69</v>
      </c>
      <c r="W2001" t="s">
        <v>69</v>
      </c>
      <c r="X2001" t="s">
        <v>69</v>
      </c>
    </row>
    <row r="2002" spans="4:24" x14ac:dyDescent="0.25">
      <c r="D2002" t="s">
        <v>69</v>
      </c>
      <c r="E2002" t="s">
        <v>69</v>
      </c>
      <c r="F2002" t="s">
        <v>69</v>
      </c>
      <c r="G2002" t="s">
        <v>69</v>
      </c>
      <c r="J2002" t="s">
        <v>69</v>
      </c>
      <c r="K2002" t="s">
        <v>69</v>
      </c>
      <c r="O2002" t="s">
        <v>69</v>
      </c>
      <c r="P2002" t="s">
        <v>69</v>
      </c>
      <c r="Q2002" t="s">
        <v>69</v>
      </c>
      <c r="T2002" t="s">
        <v>69</v>
      </c>
      <c r="U2002" t="s">
        <v>69</v>
      </c>
      <c r="V2002" t="s">
        <v>69</v>
      </c>
      <c r="W2002" t="s">
        <v>69</v>
      </c>
      <c r="X2002" t="s">
        <v>69</v>
      </c>
    </row>
    <row r="2003" spans="4:24" x14ac:dyDescent="0.25">
      <c r="D2003" t="s">
        <v>69</v>
      </c>
      <c r="E2003" t="s">
        <v>69</v>
      </c>
      <c r="F2003" t="s">
        <v>69</v>
      </c>
      <c r="G2003" t="s">
        <v>69</v>
      </c>
      <c r="J2003" t="s">
        <v>69</v>
      </c>
      <c r="K2003" t="s">
        <v>69</v>
      </c>
      <c r="O2003" t="s">
        <v>69</v>
      </c>
      <c r="P2003" t="s">
        <v>69</v>
      </c>
      <c r="Q2003" t="s">
        <v>69</v>
      </c>
      <c r="T2003" t="s">
        <v>69</v>
      </c>
      <c r="U2003" t="s">
        <v>69</v>
      </c>
      <c r="V2003" t="s">
        <v>69</v>
      </c>
      <c r="W2003" t="s">
        <v>69</v>
      </c>
      <c r="X2003" t="s">
        <v>69</v>
      </c>
    </row>
    <row r="2004" spans="4:24" x14ac:dyDescent="0.25">
      <c r="D2004" t="s">
        <v>69</v>
      </c>
      <c r="E2004" t="s">
        <v>69</v>
      </c>
      <c r="F2004" t="s">
        <v>69</v>
      </c>
      <c r="G2004" t="s">
        <v>69</v>
      </c>
      <c r="J2004" t="s">
        <v>69</v>
      </c>
      <c r="K2004" t="s">
        <v>69</v>
      </c>
      <c r="O2004" t="s">
        <v>69</v>
      </c>
      <c r="P2004" t="s">
        <v>69</v>
      </c>
      <c r="Q2004" t="s">
        <v>69</v>
      </c>
      <c r="T2004" t="s">
        <v>69</v>
      </c>
      <c r="U2004" t="s">
        <v>69</v>
      </c>
      <c r="V2004" t="s">
        <v>69</v>
      </c>
      <c r="W2004" t="s">
        <v>69</v>
      </c>
      <c r="X2004" t="s">
        <v>69</v>
      </c>
    </row>
    <row r="2005" spans="4:24" x14ac:dyDescent="0.25">
      <c r="D2005" t="s">
        <v>69</v>
      </c>
      <c r="E2005" t="s">
        <v>69</v>
      </c>
      <c r="F2005" t="s">
        <v>69</v>
      </c>
      <c r="G2005" t="s">
        <v>69</v>
      </c>
      <c r="J2005" t="s">
        <v>69</v>
      </c>
      <c r="K2005" t="s">
        <v>69</v>
      </c>
      <c r="O2005" t="s">
        <v>69</v>
      </c>
      <c r="P2005" t="s">
        <v>69</v>
      </c>
      <c r="Q2005" t="s">
        <v>69</v>
      </c>
      <c r="T2005" t="s">
        <v>69</v>
      </c>
      <c r="U2005" t="s">
        <v>69</v>
      </c>
      <c r="V2005" t="s">
        <v>69</v>
      </c>
      <c r="W2005" t="s">
        <v>69</v>
      </c>
      <c r="X2005" t="s">
        <v>69</v>
      </c>
    </row>
    <row r="2006" spans="4:24" x14ac:dyDescent="0.25">
      <c r="D2006" t="s">
        <v>69</v>
      </c>
      <c r="E2006" t="s">
        <v>69</v>
      </c>
      <c r="F2006" t="s">
        <v>69</v>
      </c>
      <c r="G2006" t="s">
        <v>69</v>
      </c>
      <c r="J2006" t="s">
        <v>69</v>
      </c>
      <c r="K2006" t="s">
        <v>69</v>
      </c>
      <c r="O2006" t="s">
        <v>69</v>
      </c>
      <c r="P2006" t="s">
        <v>69</v>
      </c>
      <c r="Q2006" t="s">
        <v>69</v>
      </c>
      <c r="T2006" t="s">
        <v>69</v>
      </c>
      <c r="U2006" t="s">
        <v>69</v>
      </c>
      <c r="V2006" t="s">
        <v>69</v>
      </c>
      <c r="W2006" t="s">
        <v>69</v>
      </c>
      <c r="X2006" t="s">
        <v>69</v>
      </c>
    </row>
    <row r="2007" spans="4:24" x14ac:dyDescent="0.25">
      <c r="D2007" t="s">
        <v>69</v>
      </c>
      <c r="E2007" t="s">
        <v>69</v>
      </c>
      <c r="F2007" t="s">
        <v>69</v>
      </c>
      <c r="G2007" t="s">
        <v>69</v>
      </c>
      <c r="J2007" t="s">
        <v>69</v>
      </c>
      <c r="K2007" t="s">
        <v>69</v>
      </c>
      <c r="O2007" t="s">
        <v>69</v>
      </c>
      <c r="P2007" t="s">
        <v>69</v>
      </c>
      <c r="Q2007" t="s">
        <v>69</v>
      </c>
      <c r="T2007" t="s">
        <v>69</v>
      </c>
      <c r="U2007" t="s">
        <v>69</v>
      </c>
      <c r="V2007" t="s">
        <v>69</v>
      </c>
      <c r="W2007" t="s">
        <v>69</v>
      </c>
      <c r="X2007" t="s">
        <v>69</v>
      </c>
    </row>
    <row r="2008" spans="4:24" x14ac:dyDescent="0.25">
      <c r="D2008" t="s">
        <v>69</v>
      </c>
      <c r="E2008" t="s">
        <v>69</v>
      </c>
      <c r="F2008" t="s">
        <v>69</v>
      </c>
      <c r="G2008" t="s">
        <v>69</v>
      </c>
      <c r="J2008" t="s">
        <v>69</v>
      </c>
      <c r="K2008" t="s">
        <v>69</v>
      </c>
      <c r="O2008" t="s">
        <v>69</v>
      </c>
      <c r="P2008" t="s">
        <v>69</v>
      </c>
      <c r="Q2008" t="s">
        <v>69</v>
      </c>
      <c r="T2008" t="s">
        <v>69</v>
      </c>
      <c r="U2008" t="s">
        <v>69</v>
      </c>
      <c r="V2008" t="s">
        <v>69</v>
      </c>
      <c r="W2008" t="s">
        <v>69</v>
      </c>
      <c r="X2008" t="s">
        <v>69</v>
      </c>
    </row>
    <row r="2009" spans="4:24" x14ac:dyDescent="0.25">
      <c r="D2009" t="s">
        <v>69</v>
      </c>
      <c r="E2009" t="s">
        <v>69</v>
      </c>
      <c r="F2009" t="s">
        <v>69</v>
      </c>
      <c r="G2009" t="s">
        <v>69</v>
      </c>
      <c r="J2009" t="s">
        <v>69</v>
      </c>
      <c r="K2009" t="s">
        <v>69</v>
      </c>
      <c r="O2009" t="s">
        <v>69</v>
      </c>
      <c r="P2009" t="s">
        <v>69</v>
      </c>
      <c r="Q2009" t="s">
        <v>69</v>
      </c>
      <c r="T2009" t="s">
        <v>69</v>
      </c>
      <c r="U2009" t="s">
        <v>69</v>
      </c>
      <c r="V2009" t="s">
        <v>69</v>
      </c>
      <c r="W2009" t="s">
        <v>69</v>
      </c>
      <c r="X2009" t="s">
        <v>69</v>
      </c>
    </row>
    <row r="2010" spans="4:24" x14ac:dyDescent="0.25">
      <c r="D2010" t="s">
        <v>69</v>
      </c>
      <c r="E2010" t="s">
        <v>69</v>
      </c>
      <c r="F2010" t="s">
        <v>69</v>
      </c>
      <c r="G2010" t="s">
        <v>69</v>
      </c>
      <c r="J2010" t="s">
        <v>69</v>
      </c>
      <c r="K2010" t="s">
        <v>69</v>
      </c>
      <c r="O2010" t="s">
        <v>69</v>
      </c>
      <c r="P2010" t="s">
        <v>69</v>
      </c>
      <c r="Q2010" t="s">
        <v>69</v>
      </c>
      <c r="T2010" t="s">
        <v>69</v>
      </c>
      <c r="U2010" t="s">
        <v>69</v>
      </c>
      <c r="V2010" t="s">
        <v>69</v>
      </c>
      <c r="W2010" t="s">
        <v>69</v>
      </c>
      <c r="X2010" t="s">
        <v>69</v>
      </c>
    </row>
    <row r="2011" spans="4:24" x14ac:dyDescent="0.25">
      <c r="D2011" t="s">
        <v>69</v>
      </c>
      <c r="E2011" t="s">
        <v>69</v>
      </c>
      <c r="F2011" t="s">
        <v>69</v>
      </c>
      <c r="G2011" t="s">
        <v>69</v>
      </c>
      <c r="J2011" t="s">
        <v>69</v>
      </c>
      <c r="K2011" t="s">
        <v>69</v>
      </c>
      <c r="O2011" t="s">
        <v>69</v>
      </c>
      <c r="P2011" t="s">
        <v>69</v>
      </c>
      <c r="Q2011" t="s">
        <v>69</v>
      </c>
      <c r="T2011" t="s">
        <v>69</v>
      </c>
      <c r="U2011" t="s">
        <v>69</v>
      </c>
      <c r="V2011" t="s">
        <v>69</v>
      </c>
      <c r="W2011" t="s">
        <v>69</v>
      </c>
      <c r="X2011" t="s">
        <v>69</v>
      </c>
    </row>
    <row r="2012" spans="4:24" x14ac:dyDescent="0.25">
      <c r="D2012" t="s">
        <v>69</v>
      </c>
      <c r="E2012" t="s">
        <v>69</v>
      </c>
      <c r="F2012" t="s">
        <v>69</v>
      </c>
      <c r="G2012" t="s">
        <v>69</v>
      </c>
      <c r="J2012" t="s">
        <v>69</v>
      </c>
      <c r="K2012" t="s">
        <v>69</v>
      </c>
      <c r="O2012" t="s">
        <v>69</v>
      </c>
      <c r="P2012" t="s">
        <v>69</v>
      </c>
      <c r="Q2012" t="s">
        <v>69</v>
      </c>
      <c r="T2012" t="s">
        <v>69</v>
      </c>
      <c r="U2012" t="s">
        <v>69</v>
      </c>
      <c r="V2012" t="s">
        <v>69</v>
      </c>
      <c r="W2012" t="s">
        <v>69</v>
      </c>
      <c r="X2012" t="s">
        <v>69</v>
      </c>
    </row>
    <row r="2013" spans="4:24" x14ac:dyDescent="0.25">
      <c r="D2013" t="s">
        <v>69</v>
      </c>
      <c r="E2013" t="s">
        <v>69</v>
      </c>
      <c r="F2013" t="s">
        <v>69</v>
      </c>
      <c r="G2013" t="s">
        <v>69</v>
      </c>
      <c r="J2013" t="s">
        <v>69</v>
      </c>
      <c r="K2013" t="s">
        <v>69</v>
      </c>
      <c r="O2013" t="s">
        <v>69</v>
      </c>
      <c r="P2013" t="s">
        <v>69</v>
      </c>
      <c r="Q2013" t="s">
        <v>69</v>
      </c>
      <c r="T2013" t="s">
        <v>69</v>
      </c>
      <c r="U2013" t="s">
        <v>69</v>
      </c>
      <c r="V2013" t="s">
        <v>69</v>
      </c>
      <c r="W2013" t="s">
        <v>69</v>
      </c>
      <c r="X2013" t="s">
        <v>69</v>
      </c>
    </row>
    <row r="2014" spans="4:24" x14ac:dyDescent="0.25">
      <c r="D2014" t="s">
        <v>69</v>
      </c>
      <c r="E2014" t="s">
        <v>69</v>
      </c>
      <c r="F2014" t="s">
        <v>69</v>
      </c>
      <c r="G2014" t="s">
        <v>69</v>
      </c>
      <c r="J2014" t="s">
        <v>69</v>
      </c>
      <c r="K2014" t="s">
        <v>69</v>
      </c>
      <c r="O2014" t="s">
        <v>69</v>
      </c>
      <c r="P2014" t="s">
        <v>69</v>
      </c>
      <c r="Q2014" t="s">
        <v>69</v>
      </c>
      <c r="T2014" t="s">
        <v>69</v>
      </c>
      <c r="U2014" t="s">
        <v>69</v>
      </c>
      <c r="V2014" t="s">
        <v>69</v>
      </c>
      <c r="W2014" t="s">
        <v>69</v>
      </c>
      <c r="X2014" t="s">
        <v>69</v>
      </c>
    </row>
    <row r="2015" spans="4:24" x14ac:dyDescent="0.25">
      <c r="D2015" t="s">
        <v>69</v>
      </c>
      <c r="E2015" t="s">
        <v>69</v>
      </c>
      <c r="F2015" t="s">
        <v>69</v>
      </c>
      <c r="G2015" t="s">
        <v>69</v>
      </c>
      <c r="J2015" t="s">
        <v>69</v>
      </c>
      <c r="K2015" t="s">
        <v>69</v>
      </c>
      <c r="O2015" t="s">
        <v>69</v>
      </c>
      <c r="P2015" t="s">
        <v>69</v>
      </c>
      <c r="Q2015" t="s">
        <v>69</v>
      </c>
      <c r="T2015" t="s">
        <v>69</v>
      </c>
      <c r="U2015" t="s">
        <v>69</v>
      </c>
      <c r="V2015" t="s">
        <v>69</v>
      </c>
      <c r="W2015" t="s">
        <v>69</v>
      </c>
      <c r="X2015" t="s">
        <v>69</v>
      </c>
    </row>
    <row r="2016" spans="4:24" x14ac:dyDescent="0.25">
      <c r="D2016" t="s">
        <v>69</v>
      </c>
      <c r="E2016" t="s">
        <v>69</v>
      </c>
      <c r="F2016" t="s">
        <v>69</v>
      </c>
      <c r="G2016" t="s">
        <v>69</v>
      </c>
      <c r="J2016" t="s">
        <v>69</v>
      </c>
      <c r="K2016" t="s">
        <v>69</v>
      </c>
      <c r="O2016" t="s">
        <v>69</v>
      </c>
      <c r="P2016" t="s">
        <v>69</v>
      </c>
      <c r="Q2016" t="s">
        <v>69</v>
      </c>
      <c r="T2016" t="s">
        <v>69</v>
      </c>
      <c r="U2016" t="s">
        <v>69</v>
      </c>
      <c r="V2016" t="s">
        <v>69</v>
      </c>
      <c r="W2016" t="s">
        <v>69</v>
      </c>
      <c r="X2016" t="s">
        <v>69</v>
      </c>
    </row>
    <row r="2017" spans="4:24" x14ac:dyDescent="0.25">
      <c r="D2017" t="s">
        <v>69</v>
      </c>
      <c r="E2017" t="s">
        <v>69</v>
      </c>
      <c r="F2017" t="s">
        <v>69</v>
      </c>
      <c r="G2017" t="s">
        <v>69</v>
      </c>
      <c r="J2017" t="s">
        <v>69</v>
      </c>
      <c r="K2017" t="s">
        <v>69</v>
      </c>
      <c r="O2017" t="s">
        <v>69</v>
      </c>
      <c r="P2017" t="s">
        <v>69</v>
      </c>
      <c r="Q2017" t="s">
        <v>69</v>
      </c>
      <c r="T2017" t="s">
        <v>69</v>
      </c>
      <c r="U2017" t="s">
        <v>69</v>
      </c>
      <c r="V2017" t="s">
        <v>69</v>
      </c>
      <c r="W2017" t="s">
        <v>69</v>
      </c>
      <c r="X2017" t="s">
        <v>69</v>
      </c>
    </row>
    <row r="2018" spans="4:24" x14ac:dyDescent="0.25">
      <c r="D2018" t="s">
        <v>69</v>
      </c>
      <c r="E2018" t="s">
        <v>69</v>
      </c>
      <c r="F2018" t="s">
        <v>69</v>
      </c>
      <c r="G2018" t="s">
        <v>69</v>
      </c>
      <c r="J2018" t="s">
        <v>69</v>
      </c>
      <c r="K2018" t="s">
        <v>69</v>
      </c>
      <c r="O2018" t="s">
        <v>69</v>
      </c>
      <c r="P2018" t="s">
        <v>69</v>
      </c>
      <c r="Q2018" t="s">
        <v>69</v>
      </c>
      <c r="T2018" t="s">
        <v>69</v>
      </c>
      <c r="U2018" t="s">
        <v>69</v>
      </c>
      <c r="V2018" t="s">
        <v>69</v>
      </c>
      <c r="W2018" t="s">
        <v>69</v>
      </c>
      <c r="X2018" t="s">
        <v>69</v>
      </c>
    </row>
    <row r="2019" spans="4:24" x14ac:dyDescent="0.25">
      <c r="D2019" t="s">
        <v>69</v>
      </c>
      <c r="E2019" t="s">
        <v>69</v>
      </c>
      <c r="F2019" t="s">
        <v>69</v>
      </c>
      <c r="G2019" t="s">
        <v>69</v>
      </c>
      <c r="J2019" t="s">
        <v>69</v>
      </c>
      <c r="K2019" t="s">
        <v>69</v>
      </c>
      <c r="O2019" t="s">
        <v>69</v>
      </c>
      <c r="P2019" t="s">
        <v>69</v>
      </c>
      <c r="Q2019" t="s">
        <v>69</v>
      </c>
      <c r="T2019" t="s">
        <v>69</v>
      </c>
      <c r="U2019" t="s">
        <v>69</v>
      </c>
      <c r="V2019" t="s">
        <v>69</v>
      </c>
      <c r="W2019" t="s">
        <v>69</v>
      </c>
      <c r="X2019" t="s">
        <v>69</v>
      </c>
    </row>
    <row r="2020" spans="4:24" x14ac:dyDescent="0.25">
      <c r="D2020" t="s">
        <v>69</v>
      </c>
      <c r="E2020" t="s">
        <v>69</v>
      </c>
      <c r="F2020" t="s">
        <v>69</v>
      </c>
      <c r="G2020" t="s">
        <v>69</v>
      </c>
      <c r="J2020" t="s">
        <v>69</v>
      </c>
      <c r="K2020" t="s">
        <v>69</v>
      </c>
      <c r="O2020" t="s">
        <v>69</v>
      </c>
      <c r="P2020" t="s">
        <v>69</v>
      </c>
      <c r="Q2020" t="s">
        <v>69</v>
      </c>
      <c r="T2020" t="s">
        <v>69</v>
      </c>
      <c r="U2020" t="s">
        <v>69</v>
      </c>
      <c r="V2020" t="s">
        <v>69</v>
      </c>
      <c r="W2020" t="s">
        <v>69</v>
      </c>
      <c r="X2020" t="s">
        <v>69</v>
      </c>
    </row>
    <row r="2021" spans="4:24" x14ac:dyDescent="0.25">
      <c r="D2021" t="s">
        <v>69</v>
      </c>
      <c r="E2021" t="s">
        <v>69</v>
      </c>
      <c r="F2021" t="s">
        <v>69</v>
      </c>
      <c r="G2021" t="s">
        <v>69</v>
      </c>
      <c r="J2021" t="s">
        <v>69</v>
      </c>
      <c r="K2021" t="s">
        <v>69</v>
      </c>
      <c r="O2021" t="s">
        <v>69</v>
      </c>
      <c r="P2021" t="s">
        <v>69</v>
      </c>
      <c r="Q2021" t="s">
        <v>69</v>
      </c>
      <c r="T2021" t="s">
        <v>69</v>
      </c>
      <c r="U2021" t="s">
        <v>69</v>
      </c>
      <c r="V2021" t="s">
        <v>69</v>
      </c>
      <c r="W2021" t="s">
        <v>69</v>
      </c>
      <c r="X2021" t="s">
        <v>69</v>
      </c>
    </row>
    <row r="2022" spans="4:24" x14ac:dyDescent="0.25">
      <c r="D2022" t="s">
        <v>69</v>
      </c>
      <c r="E2022" t="s">
        <v>69</v>
      </c>
      <c r="F2022" t="s">
        <v>69</v>
      </c>
      <c r="G2022" t="s">
        <v>69</v>
      </c>
      <c r="J2022" t="s">
        <v>69</v>
      </c>
      <c r="K2022" t="s">
        <v>69</v>
      </c>
      <c r="O2022" t="s">
        <v>69</v>
      </c>
      <c r="P2022" t="s">
        <v>69</v>
      </c>
      <c r="Q2022" t="s">
        <v>69</v>
      </c>
      <c r="T2022" t="s">
        <v>69</v>
      </c>
      <c r="U2022" t="s">
        <v>69</v>
      </c>
      <c r="V2022" t="s">
        <v>69</v>
      </c>
      <c r="W2022" t="s">
        <v>69</v>
      </c>
      <c r="X2022" t="s">
        <v>69</v>
      </c>
    </row>
    <row r="2023" spans="4:24" x14ac:dyDescent="0.25">
      <c r="D2023" t="s">
        <v>69</v>
      </c>
      <c r="E2023" t="s">
        <v>69</v>
      </c>
      <c r="F2023" t="s">
        <v>69</v>
      </c>
      <c r="G2023" t="s">
        <v>69</v>
      </c>
      <c r="J2023" t="s">
        <v>69</v>
      </c>
      <c r="K2023" t="s">
        <v>69</v>
      </c>
      <c r="O2023" t="s">
        <v>69</v>
      </c>
      <c r="P2023" t="s">
        <v>69</v>
      </c>
      <c r="Q2023" t="s">
        <v>69</v>
      </c>
      <c r="T2023" t="s">
        <v>69</v>
      </c>
      <c r="U2023" t="s">
        <v>69</v>
      </c>
      <c r="V2023" t="s">
        <v>69</v>
      </c>
      <c r="W2023" t="s">
        <v>69</v>
      </c>
      <c r="X2023" t="s">
        <v>69</v>
      </c>
    </row>
    <row r="2024" spans="4:24" x14ac:dyDescent="0.25">
      <c r="D2024" t="s">
        <v>69</v>
      </c>
      <c r="E2024" t="s">
        <v>69</v>
      </c>
      <c r="F2024" t="s">
        <v>69</v>
      </c>
      <c r="G2024" t="s">
        <v>69</v>
      </c>
      <c r="J2024" t="s">
        <v>69</v>
      </c>
      <c r="K2024" t="s">
        <v>69</v>
      </c>
      <c r="O2024" t="s">
        <v>69</v>
      </c>
      <c r="P2024" t="s">
        <v>69</v>
      </c>
      <c r="Q2024" t="s">
        <v>69</v>
      </c>
      <c r="T2024" t="s">
        <v>69</v>
      </c>
      <c r="U2024" t="s">
        <v>69</v>
      </c>
      <c r="V2024" t="s">
        <v>69</v>
      </c>
      <c r="W2024" t="s">
        <v>69</v>
      </c>
      <c r="X2024" t="s">
        <v>69</v>
      </c>
    </row>
    <row r="2025" spans="4:24" x14ac:dyDescent="0.25">
      <c r="D2025" t="s">
        <v>69</v>
      </c>
      <c r="E2025" t="s">
        <v>69</v>
      </c>
      <c r="F2025" t="s">
        <v>69</v>
      </c>
      <c r="G2025" t="s">
        <v>69</v>
      </c>
      <c r="J2025" t="s">
        <v>69</v>
      </c>
      <c r="K2025" t="s">
        <v>69</v>
      </c>
      <c r="O2025" t="s">
        <v>69</v>
      </c>
      <c r="P2025" t="s">
        <v>69</v>
      </c>
      <c r="Q2025" t="s">
        <v>69</v>
      </c>
      <c r="T2025" t="s">
        <v>69</v>
      </c>
      <c r="U2025" t="s">
        <v>69</v>
      </c>
      <c r="V2025" t="s">
        <v>69</v>
      </c>
      <c r="W2025" t="s">
        <v>69</v>
      </c>
      <c r="X2025" t="s">
        <v>69</v>
      </c>
    </row>
    <row r="2026" spans="4:24" x14ac:dyDescent="0.25">
      <c r="D2026" t="s">
        <v>69</v>
      </c>
      <c r="E2026" t="s">
        <v>69</v>
      </c>
      <c r="F2026" t="s">
        <v>69</v>
      </c>
      <c r="G2026" t="s">
        <v>69</v>
      </c>
      <c r="J2026" t="s">
        <v>69</v>
      </c>
      <c r="K2026" t="s">
        <v>69</v>
      </c>
      <c r="O2026" t="s">
        <v>69</v>
      </c>
      <c r="P2026" t="s">
        <v>69</v>
      </c>
      <c r="Q2026" t="s">
        <v>69</v>
      </c>
      <c r="T2026" t="s">
        <v>69</v>
      </c>
      <c r="U2026" t="s">
        <v>69</v>
      </c>
      <c r="V2026" t="s">
        <v>69</v>
      </c>
      <c r="W2026" t="s">
        <v>69</v>
      </c>
      <c r="X2026" t="s">
        <v>69</v>
      </c>
    </row>
    <row r="2027" spans="4:24" x14ac:dyDescent="0.25">
      <c r="D2027" t="s">
        <v>69</v>
      </c>
      <c r="E2027" t="s">
        <v>69</v>
      </c>
      <c r="F2027" t="s">
        <v>69</v>
      </c>
      <c r="G2027" t="s">
        <v>69</v>
      </c>
      <c r="J2027" t="s">
        <v>69</v>
      </c>
      <c r="K2027" t="s">
        <v>69</v>
      </c>
      <c r="O2027" t="s">
        <v>69</v>
      </c>
      <c r="P2027" t="s">
        <v>69</v>
      </c>
      <c r="Q2027" t="s">
        <v>69</v>
      </c>
      <c r="T2027" t="s">
        <v>69</v>
      </c>
      <c r="U2027" t="s">
        <v>69</v>
      </c>
      <c r="V2027" t="s">
        <v>69</v>
      </c>
      <c r="W2027" t="s">
        <v>69</v>
      </c>
      <c r="X2027" t="s">
        <v>69</v>
      </c>
    </row>
    <row r="2028" spans="4:24" x14ac:dyDescent="0.25">
      <c r="D2028" t="s">
        <v>69</v>
      </c>
      <c r="E2028" t="s">
        <v>69</v>
      </c>
      <c r="F2028" t="s">
        <v>69</v>
      </c>
      <c r="G2028" t="s">
        <v>69</v>
      </c>
      <c r="J2028" t="s">
        <v>69</v>
      </c>
      <c r="K2028" t="s">
        <v>69</v>
      </c>
      <c r="O2028" t="s">
        <v>69</v>
      </c>
      <c r="P2028" t="s">
        <v>69</v>
      </c>
      <c r="Q2028" t="s">
        <v>69</v>
      </c>
      <c r="T2028" t="s">
        <v>69</v>
      </c>
      <c r="U2028" t="s">
        <v>69</v>
      </c>
      <c r="V2028" t="s">
        <v>69</v>
      </c>
      <c r="W2028" t="s">
        <v>69</v>
      </c>
      <c r="X2028" t="s">
        <v>69</v>
      </c>
    </row>
    <row r="2029" spans="4:24" x14ac:dyDescent="0.25">
      <c r="D2029" t="s">
        <v>69</v>
      </c>
      <c r="E2029" t="s">
        <v>69</v>
      </c>
      <c r="F2029" t="s">
        <v>69</v>
      </c>
      <c r="G2029" t="s">
        <v>69</v>
      </c>
      <c r="J2029" t="s">
        <v>69</v>
      </c>
      <c r="K2029" t="s">
        <v>69</v>
      </c>
      <c r="O2029" t="s">
        <v>69</v>
      </c>
      <c r="P2029" t="s">
        <v>69</v>
      </c>
      <c r="Q2029" t="s">
        <v>69</v>
      </c>
      <c r="T2029" t="s">
        <v>69</v>
      </c>
      <c r="U2029" t="s">
        <v>69</v>
      </c>
      <c r="V2029" t="s">
        <v>69</v>
      </c>
      <c r="W2029" t="s">
        <v>69</v>
      </c>
      <c r="X2029" t="s">
        <v>69</v>
      </c>
    </row>
    <row r="2030" spans="4:24" x14ac:dyDescent="0.25">
      <c r="D2030" t="s">
        <v>69</v>
      </c>
      <c r="E2030" t="s">
        <v>69</v>
      </c>
      <c r="F2030" t="s">
        <v>69</v>
      </c>
      <c r="G2030" t="s">
        <v>69</v>
      </c>
      <c r="J2030" t="s">
        <v>69</v>
      </c>
      <c r="K2030" t="s">
        <v>69</v>
      </c>
      <c r="O2030" t="s">
        <v>69</v>
      </c>
      <c r="P2030" t="s">
        <v>69</v>
      </c>
      <c r="Q2030" t="s">
        <v>69</v>
      </c>
      <c r="T2030" t="s">
        <v>69</v>
      </c>
      <c r="U2030" t="s">
        <v>69</v>
      </c>
      <c r="V2030" t="s">
        <v>69</v>
      </c>
      <c r="W2030" t="s">
        <v>69</v>
      </c>
      <c r="X2030" t="s">
        <v>69</v>
      </c>
    </row>
    <row r="2031" spans="4:24" x14ac:dyDescent="0.25">
      <c r="D2031" t="s">
        <v>69</v>
      </c>
      <c r="E2031" t="s">
        <v>69</v>
      </c>
      <c r="F2031" t="s">
        <v>69</v>
      </c>
      <c r="G2031" t="s">
        <v>69</v>
      </c>
      <c r="J2031" t="s">
        <v>69</v>
      </c>
      <c r="K2031" t="s">
        <v>69</v>
      </c>
      <c r="O2031" t="s">
        <v>69</v>
      </c>
      <c r="P2031" t="s">
        <v>69</v>
      </c>
      <c r="Q2031" t="s">
        <v>69</v>
      </c>
      <c r="T2031" t="s">
        <v>69</v>
      </c>
      <c r="U2031" t="s">
        <v>69</v>
      </c>
      <c r="V2031" t="s">
        <v>69</v>
      </c>
      <c r="W2031" t="s">
        <v>69</v>
      </c>
      <c r="X2031" t="s">
        <v>69</v>
      </c>
    </row>
    <row r="2032" spans="4:24" x14ac:dyDescent="0.25">
      <c r="D2032" t="s">
        <v>69</v>
      </c>
      <c r="E2032" t="s">
        <v>69</v>
      </c>
      <c r="F2032" t="s">
        <v>69</v>
      </c>
      <c r="G2032" t="s">
        <v>69</v>
      </c>
      <c r="J2032" t="s">
        <v>69</v>
      </c>
      <c r="K2032" t="s">
        <v>69</v>
      </c>
      <c r="O2032" t="s">
        <v>69</v>
      </c>
      <c r="P2032" t="s">
        <v>69</v>
      </c>
      <c r="Q2032" t="s">
        <v>69</v>
      </c>
      <c r="T2032" t="s">
        <v>69</v>
      </c>
      <c r="U2032" t="s">
        <v>69</v>
      </c>
      <c r="V2032" t="s">
        <v>69</v>
      </c>
      <c r="W2032" t="s">
        <v>69</v>
      </c>
      <c r="X2032" t="s">
        <v>69</v>
      </c>
    </row>
    <row r="2033" spans="4:24" x14ac:dyDescent="0.25">
      <c r="D2033" t="s">
        <v>69</v>
      </c>
      <c r="E2033" t="s">
        <v>69</v>
      </c>
      <c r="F2033" t="s">
        <v>69</v>
      </c>
      <c r="G2033" t="s">
        <v>69</v>
      </c>
      <c r="J2033" t="s">
        <v>69</v>
      </c>
      <c r="K2033" t="s">
        <v>69</v>
      </c>
      <c r="O2033" t="s">
        <v>69</v>
      </c>
      <c r="P2033" t="s">
        <v>69</v>
      </c>
      <c r="Q2033" t="s">
        <v>69</v>
      </c>
      <c r="T2033" t="s">
        <v>69</v>
      </c>
      <c r="U2033" t="s">
        <v>69</v>
      </c>
      <c r="V2033" t="s">
        <v>69</v>
      </c>
      <c r="W2033" t="s">
        <v>69</v>
      </c>
      <c r="X2033" t="s">
        <v>69</v>
      </c>
    </row>
    <row r="2034" spans="4:24" x14ac:dyDescent="0.25">
      <c r="D2034" t="s">
        <v>69</v>
      </c>
      <c r="E2034" t="s">
        <v>69</v>
      </c>
      <c r="F2034" t="s">
        <v>69</v>
      </c>
      <c r="G2034" t="s">
        <v>69</v>
      </c>
      <c r="J2034" t="s">
        <v>69</v>
      </c>
      <c r="K2034" t="s">
        <v>69</v>
      </c>
      <c r="O2034" t="s">
        <v>69</v>
      </c>
      <c r="P2034" t="s">
        <v>69</v>
      </c>
      <c r="Q2034" t="s">
        <v>69</v>
      </c>
      <c r="T2034" t="s">
        <v>69</v>
      </c>
      <c r="U2034" t="s">
        <v>69</v>
      </c>
      <c r="V2034" t="s">
        <v>69</v>
      </c>
      <c r="W2034" t="s">
        <v>69</v>
      </c>
      <c r="X2034" t="s">
        <v>69</v>
      </c>
    </row>
    <row r="2035" spans="4:24" x14ac:dyDescent="0.25">
      <c r="D2035" t="s">
        <v>69</v>
      </c>
      <c r="E2035" t="s">
        <v>69</v>
      </c>
      <c r="F2035" t="s">
        <v>69</v>
      </c>
      <c r="G2035" t="s">
        <v>69</v>
      </c>
      <c r="J2035" t="s">
        <v>69</v>
      </c>
      <c r="K2035" t="s">
        <v>69</v>
      </c>
      <c r="O2035" t="s">
        <v>69</v>
      </c>
      <c r="P2035" t="s">
        <v>69</v>
      </c>
      <c r="Q2035" t="s">
        <v>69</v>
      </c>
      <c r="T2035" t="s">
        <v>69</v>
      </c>
      <c r="U2035" t="s">
        <v>69</v>
      </c>
      <c r="V2035" t="s">
        <v>69</v>
      </c>
      <c r="W2035" t="s">
        <v>69</v>
      </c>
      <c r="X2035" t="s">
        <v>69</v>
      </c>
    </row>
    <row r="2036" spans="4:24" x14ac:dyDescent="0.25">
      <c r="D2036" t="s">
        <v>69</v>
      </c>
      <c r="E2036" t="s">
        <v>69</v>
      </c>
      <c r="F2036" t="s">
        <v>69</v>
      </c>
      <c r="G2036" t="s">
        <v>69</v>
      </c>
      <c r="J2036" t="s">
        <v>69</v>
      </c>
      <c r="K2036" t="s">
        <v>69</v>
      </c>
      <c r="O2036" t="s">
        <v>69</v>
      </c>
      <c r="P2036" t="s">
        <v>69</v>
      </c>
      <c r="Q2036" t="s">
        <v>69</v>
      </c>
      <c r="T2036" t="s">
        <v>69</v>
      </c>
      <c r="U2036" t="s">
        <v>69</v>
      </c>
      <c r="V2036" t="s">
        <v>69</v>
      </c>
      <c r="W2036" t="s">
        <v>69</v>
      </c>
      <c r="X2036" t="s">
        <v>69</v>
      </c>
    </row>
    <row r="2037" spans="4:24" x14ac:dyDescent="0.25">
      <c r="D2037" t="s">
        <v>69</v>
      </c>
      <c r="E2037" t="s">
        <v>69</v>
      </c>
      <c r="F2037" t="s">
        <v>69</v>
      </c>
      <c r="G2037" t="s">
        <v>69</v>
      </c>
      <c r="J2037" t="s">
        <v>69</v>
      </c>
      <c r="K2037" t="s">
        <v>69</v>
      </c>
      <c r="O2037" t="s">
        <v>69</v>
      </c>
      <c r="P2037" t="s">
        <v>69</v>
      </c>
      <c r="Q2037" t="s">
        <v>69</v>
      </c>
      <c r="T2037" t="s">
        <v>69</v>
      </c>
      <c r="U2037" t="s">
        <v>69</v>
      </c>
      <c r="V2037" t="s">
        <v>69</v>
      </c>
      <c r="W2037" t="s">
        <v>69</v>
      </c>
      <c r="X2037" t="s">
        <v>69</v>
      </c>
    </row>
    <row r="2038" spans="4:24" x14ac:dyDescent="0.25">
      <c r="D2038" t="s">
        <v>69</v>
      </c>
      <c r="E2038" t="s">
        <v>69</v>
      </c>
      <c r="F2038" t="s">
        <v>69</v>
      </c>
      <c r="G2038" t="s">
        <v>69</v>
      </c>
      <c r="J2038" t="s">
        <v>69</v>
      </c>
      <c r="K2038" t="s">
        <v>69</v>
      </c>
      <c r="O2038" t="s">
        <v>69</v>
      </c>
      <c r="P2038" t="s">
        <v>69</v>
      </c>
      <c r="Q2038" t="s">
        <v>69</v>
      </c>
      <c r="T2038" t="s">
        <v>69</v>
      </c>
      <c r="U2038" t="s">
        <v>69</v>
      </c>
      <c r="V2038" t="s">
        <v>69</v>
      </c>
      <c r="W2038" t="s">
        <v>69</v>
      </c>
      <c r="X2038" t="s">
        <v>69</v>
      </c>
    </row>
    <row r="2039" spans="4:24" x14ac:dyDescent="0.25">
      <c r="D2039" t="s">
        <v>69</v>
      </c>
      <c r="E2039" t="s">
        <v>69</v>
      </c>
      <c r="F2039" t="s">
        <v>69</v>
      </c>
      <c r="G2039" t="s">
        <v>69</v>
      </c>
      <c r="J2039" t="s">
        <v>69</v>
      </c>
      <c r="K2039" t="s">
        <v>69</v>
      </c>
      <c r="O2039" t="s">
        <v>69</v>
      </c>
      <c r="P2039" t="s">
        <v>69</v>
      </c>
      <c r="Q2039" t="s">
        <v>69</v>
      </c>
      <c r="T2039" t="s">
        <v>69</v>
      </c>
      <c r="U2039" t="s">
        <v>69</v>
      </c>
      <c r="V2039" t="s">
        <v>69</v>
      </c>
      <c r="W2039" t="s">
        <v>69</v>
      </c>
      <c r="X2039" t="s">
        <v>69</v>
      </c>
    </row>
    <row r="2040" spans="4:24" x14ac:dyDescent="0.25">
      <c r="D2040" t="s">
        <v>69</v>
      </c>
      <c r="E2040" t="s">
        <v>69</v>
      </c>
      <c r="F2040" t="s">
        <v>69</v>
      </c>
      <c r="G2040" t="s">
        <v>69</v>
      </c>
      <c r="J2040" t="s">
        <v>69</v>
      </c>
      <c r="K2040" t="s">
        <v>69</v>
      </c>
      <c r="O2040" t="s">
        <v>69</v>
      </c>
      <c r="P2040" t="s">
        <v>69</v>
      </c>
      <c r="Q2040" t="s">
        <v>69</v>
      </c>
      <c r="T2040" t="s">
        <v>69</v>
      </c>
      <c r="U2040" t="s">
        <v>69</v>
      </c>
      <c r="V2040" t="s">
        <v>69</v>
      </c>
      <c r="W2040" t="s">
        <v>69</v>
      </c>
      <c r="X2040" t="s">
        <v>69</v>
      </c>
    </row>
    <row r="2041" spans="4:24" x14ac:dyDescent="0.25">
      <c r="D2041" t="s">
        <v>69</v>
      </c>
      <c r="E2041" t="s">
        <v>69</v>
      </c>
      <c r="F2041" t="s">
        <v>69</v>
      </c>
      <c r="G2041" t="s">
        <v>69</v>
      </c>
      <c r="J2041" t="s">
        <v>69</v>
      </c>
      <c r="K2041" t="s">
        <v>69</v>
      </c>
      <c r="O2041" t="s">
        <v>69</v>
      </c>
      <c r="P2041" t="s">
        <v>69</v>
      </c>
      <c r="Q2041" t="s">
        <v>69</v>
      </c>
      <c r="T2041" t="s">
        <v>69</v>
      </c>
      <c r="U2041" t="s">
        <v>69</v>
      </c>
      <c r="V2041" t="s">
        <v>69</v>
      </c>
      <c r="W2041" t="s">
        <v>69</v>
      </c>
      <c r="X2041" t="s">
        <v>69</v>
      </c>
    </row>
    <row r="2042" spans="4:24" x14ac:dyDescent="0.25">
      <c r="D2042" t="s">
        <v>69</v>
      </c>
      <c r="E2042" t="s">
        <v>69</v>
      </c>
      <c r="F2042" t="s">
        <v>69</v>
      </c>
      <c r="G2042" t="s">
        <v>69</v>
      </c>
      <c r="J2042" t="s">
        <v>69</v>
      </c>
      <c r="K2042" t="s">
        <v>69</v>
      </c>
      <c r="O2042" t="s">
        <v>69</v>
      </c>
      <c r="P2042" t="s">
        <v>69</v>
      </c>
      <c r="Q2042" t="s">
        <v>69</v>
      </c>
      <c r="T2042" t="s">
        <v>69</v>
      </c>
      <c r="U2042" t="s">
        <v>69</v>
      </c>
      <c r="V2042" t="s">
        <v>69</v>
      </c>
      <c r="W2042" t="s">
        <v>69</v>
      </c>
      <c r="X2042" t="s">
        <v>69</v>
      </c>
    </row>
    <row r="2043" spans="4:24" x14ac:dyDescent="0.25">
      <c r="D2043" t="s">
        <v>69</v>
      </c>
      <c r="E2043" t="s">
        <v>69</v>
      </c>
      <c r="F2043" t="s">
        <v>69</v>
      </c>
      <c r="G2043" t="s">
        <v>69</v>
      </c>
      <c r="J2043" t="s">
        <v>69</v>
      </c>
      <c r="K2043" t="s">
        <v>69</v>
      </c>
      <c r="O2043" t="s">
        <v>69</v>
      </c>
      <c r="P2043" t="s">
        <v>69</v>
      </c>
      <c r="Q2043" t="s">
        <v>69</v>
      </c>
      <c r="T2043" t="s">
        <v>69</v>
      </c>
      <c r="U2043" t="s">
        <v>69</v>
      </c>
      <c r="V2043" t="s">
        <v>69</v>
      </c>
      <c r="W2043" t="s">
        <v>69</v>
      </c>
      <c r="X2043" t="s">
        <v>69</v>
      </c>
    </row>
    <row r="2044" spans="4:24" x14ac:dyDescent="0.25">
      <c r="D2044" t="s">
        <v>69</v>
      </c>
      <c r="E2044" t="s">
        <v>69</v>
      </c>
      <c r="F2044" t="s">
        <v>69</v>
      </c>
      <c r="G2044" t="s">
        <v>69</v>
      </c>
      <c r="J2044" t="s">
        <v>69</v>
      </c>
      <c r="K2044" t="s">
        <v>69</v>
      </c>
      <c r="O2044" t="s">
        <v>69</v>
      </c>
      <c r="P2044" t="s">
        <v>69</v>
      </c>
      <c r="Q2044" t="s">
        <v>69</v>
      </c>
      <c r="T2044" t="s">
        <v>69</v>
      </c>
      <c r="U2044" t="s">
        <v>69</v>
      </c>
      <c r="V2044" t="s">
        <v>69</v>
      </c>
      <c r="W2044" t="s">
        <v>69</v>
      </c>
      <c r="X2044" t="s">
        <v>69</v>
      </c>
    </row>
    <row r="2045" spans="4:24" x14ac:dyDescent="0.25">
      <c r="D2045" t="s">
        <v>69</v>
      </c>
      <c r="E2045" t="s">
        <v>69</v>
      </c>
      <c r="F2045" t="s">
        <v>69</v>
      </c>
      <c r="G2045" t="s">
        <v>69</v>
      </c>
      <c r="J2045" t="s">
        <v>69</v>
      </c>
      <c r="K2045" t="s">
        <v>69</v>
      </c>
      <c r="O2045" t="s">
        <v>69</v>
      </c>
      <c r="P2045" t="s">
        <v>69</v>
      </c>
      <c r="Q2045" t="s">
        <v>69</v>
      </c>
      <c r="T2045" t="s">
        <v>69</v>
      </c>
      <c r="U2045" t="s">
        <v>69</v>
      </c>
      <c r="V2045" t="s">
        <v>69</v>
      </c>
      <c r="W2045" t="s">
        <v>69</v>
      </c>
      <c r="X2045" t="s">
        <v>69</v>
      </c>
    </row>
    <row r="2046" spans="4:24" x14ac:dyDescent="0.25">
      <c r="D2046" t="s">
        <v>69</v>
      </c>
      <c r="E2046" t="s">
        <v>69</v>
      </c>
      <c r="F2046" t="s">
        <v>69</v>
      </c>
      <c r="G2046" t="s">
        <v>69</v>
      </c>
      <c r="J2046" t="s">
        <v>69</v>
      </c>
      <c r="K2046" t="s">
        <v>69</v>
      </c>
      <c r="O2046" t="s">
        <v>69</v>
      </c>
      <c r="P2046" t="s">
        <v>69</v>
      </c>
      <c r="Q2046" t="s">
        <v>69</v>
      </c>
      <c r="T2046" t="s">
        <v>69</v>
      </c>
      <c r="U2046" t="s">
        <v>69</v>
      </c>
      <c r="V2046" t="s">
        <v>69</v>
      </c>
      <c r="W2046" t="s">
        <v>69</v>
      </c>
      <c r="X2046" t="s">
        <v>69</v>
      </c>
    </row>
    <row r="2047" spans="4:24" x14ac:dyDescent="0.25">
      <c r="D2047" t="s">
        <v>69</v>
      </c>
      <c r="E2047" t="s">
        <v>69</v>
      </c>
      <c r="F2047" t="s">
        <v>69</v>
      </c>
      <c r="G2047" t="s">
        <v>69</v>
      </c>
      <c r="J2047" t="s">
        <v>69</v>
      </c>
      <c r="K2047" t="s">
        <v>69</v>
      </c>
      <c r="O2047" t="s">
        <v>69</v>
      </c>
      <c r="P2047" t="s">
        <v>69</v>
      </c>
      <c r="Q2047" t="s">
        <v>69</v>
      </c>
      <c r="T2047" t="s">
        <v>69</v>
      </c>
      <c r="U2047" t="s">
        <v>69</v>
      </c>
      <c r="V2047" t="s">
        <v>69</v>
      </c>
      <c r="W2047" t="s">
        <v>69</v>
      </c>
      <c r="X2047" t="s">
        <v>69</v>
      </c>
    </row>
    <row r="2048" spans="4:24" x14ac:dyDescent="0.25">
      <c r="D2048" t="s">
        <v>69</v>
      </c>
      <c r="E2048" t="s">
        <v>69</v>
      </c>
      <c r="F2048" t="s">
        <v>69</v>
      </c>
      <c r="G2048" t="s">
        <v>69</v>
      </c>
      <c r="J2048" t="s">
        <v>69</v>
      </c>
      <c r="K2048" t="s">
        <v>69</v>
      </c>
      <c r="O2048" t="s">
        <v>69</v>
      </c>
      <c r="P2048" t="s">
        <v>69</v>
      </c>
      <c r="Q2048" t="s">
        <v>69</v>
      </c>
      <c r="T2048" t="s">
        <v>69</v>
      </c>
      <c r="U2048" t="s">
        <v>69</v>
      </c>
      <c r="V2048" t="s">
        <v>69</v>
      </c>
      <c r="W2048" t="s">
        <v>69</v>
      </c>
      <c r="X2048" t="s">
        <v>69</v>
      </c>
    </row>
    <row r="2049" spans="4:24" x14ac:dyDescent="0.25">
      <c r="D2049" t="s">
        <v>69</v>
      </c>
      <c r="E2049" t="s">
        <v>69</v>
      </c>
      <c r="F2049" t="s">
        <v>69</v>
      </c>
      <c r="G2049" t="s">
        <v>69</v>
      </c>
      <c r="J2049" t="s">
        <v>69</v>
      </c>
      <c r="K2049" t="s">
        <v>69</v>
      </c>
      <c r="O2049" t="s">
        <v>69</v>
      </c>
      <c r="P2049" t="s">
        <v>69</v>
      </c>
      <c r="Q2049" t="s">
        <v>69</v>
      </c>
      <c r="T2049" t="s">
        <v>69</v>
      </c>
      <c r="U2049" t="s">
        <v>69</v>
      </c>
      <c r="V2049" t="s">
        <v>69</v>
      </c>
      <c r="W2049" t="s">
        <v>69</v>
      </c>
      <c r="X2049" t="s">
        <v>69</v>
      </c>
    </row>
    <row r="2050" spans="4:24" x14ac:dyDescent="0.25">
      <c r="D2050" t="s">
        <v>69</v>
      </c>
      <c r="E2050" t="s">
        <v>69</v>
      </c>
      <c r="F2050" t="s">
        <v>69</v>
      </c>
      <c r="G2050" t="s">
        <v>69</v>
      </c>
      <c r="J2050" t="s">
        <v>69</v>
      </c>
      <c r="K2050" t="s">
        <v>69</v>
      </c>
      <c r="O2050" t="s">
        <v>69</v>
      </c>
      <c r="P2050" t="s">
        <v>69</v>
      </c>
      <c r="Q2050" t="s">
        <v>69</v>
      </c>
      <c r="T2050" t="s">
        <v>69</v>
      </c>
      <c r="U2050" t="s">
        <v>69</v>
      </c>
      <c r="V2050" t="s">
        <v>69</v>
      </c>
      <c r="W2050" t="s">
        <v>69</v>
      </c>
      <c r="X2050" t="s">
        <v>69</v>
      </c>
    </row>
    <row r="2051" spans="4:24" x14ac:dyDescent="0.25">
      <c r="D2051" t="s">
        <v>69</v>
      </c>
      <c r="E2051" t="s">
        <v>69</v>
      </c>
      <c r="F2051" t="s">
        <v>69</v>
      </c>
      <c r="G2051" t="s">
        <v>69</v>
      </c>
      <c r="J2051" t="s">
        <v>69</v>
      </c>
      <c r="K2051" t="s">
        <v>69</v>
      </c>
      <c r="O2051" t="s">
        <v>69</v>
      </c>
      <c r="P2051" t="s">
        <v>69</v>
      </c>
      <c r="Q2051" t="s">
        <v>69</v>
      </c>
      <c r="T2051" t="s">
        <v>69</v>
      </c>
      <c r="U2051" t="s">
        <v>69</v>
      </c>
      <c r="V2051" t="s">
        <v>69</v>
      </c>
      <c r="W2051" t="s">
        <v>69</v>
      </c>
      <c r="X2051" t="s">
        <v>69</v>
      </c>
    </row>
    <row r="2052" spans="4:24" x14ac:dyDescent="0.25">
      <c r="D2052" t="s">
        <v>69</v>
      </c>
      <c r="E2052" t="s">
        <v>69</v>
      </c>
      <c r="F2052" t="s">
        <v>69</v>
      </c>
      <c r="G2052" t="s">
        <v>69</v>
      </c>
      <c r="J2052" t="s">
        <v>69</v>
      </c>
      <c r="K2052" t="s">
        <v>69</v>
      </c>
      <c r="O2052" t="s">
        <v>69</v>
      </c>
      <c r="P2052" t="s">
        <v>69</v>
      </c>
      <c r="Q2052" t="s">
        <v>69</v>
      </c>
      <c r="T2052" t="s">
        <v>69</v>
      </c>
      <c r="U2052" t="s">
        <v>69</v>
      </c>
      <c r="V2052" t="s">
        <v>69</v>
      </c>
      <c r="W2052" t="s">
        <v>69</v>
      </c>
      <c r="X2052" t="s">
        <v>69</v>
      </c>
    </row>
    <row r="2053" spans="4:24" x14ac:dyDescent="0.25">
      <c r="D2053" t="s">
        <v>69</v>
      </c>
      <c r="E2053" t="s">
        <v>69</v>
      </c>
      <c r="F2053" t="s">
        <v>69</v>
      </c>
      <c r="G2053" t="s">
        <v>69</v>
      </c>
      <c r="J2053" t="s">
        <v>69</v>
      </c>
      <c r="K2053" t="s">
        <v>69</v>
      </c>
      <c r="O2053" t="s">
        <v>69</v>
      </c>
      <c r="P2053" t="s">
        <v>69</v>
      </c>
      <c r="Q2053" t="s">
        <v>69</v>
      </c>
      <c r="T2053" t="s">
        <v>69</v>
      </c>
      <c r="U2053" t="s">
        <v>69</v>
      </c>
      <c r="V2053" t="s">
        <v>69</v>
      </c>
      <c r="W2053" t="s">
        <v>69</v>
      </c>
      <c r="X2053" t="s">
        <v>69</v>
      </c>
    </row>
    <row r="2054" spans="4:24" x14ac:dyDescent="0.25">
      <c r="D2054" t="s">
        <v>69</v>
      </c>
      <c r="E2054" t="s">
        <v>69</v>
      </c>
      <c r="F2054" t="s">
        <v>69</v>
      </c>
      <c r="G2054" t="s">
        <v>69</v>
      </c>
      <c r="J2054" t="s">
        <v>69</v>
      </c>
      <c r="K2054" t="s">
        <v>69</v>
      </c>
      <c r="O2054" t="s">
        <v>69</v>
      </c>
      <c r="P2054" t="s">
        <v>69</v>
      </c>
      <c r="Q2054" t="s">
        <v>69</v>
      </c>
      <c r="T2054" t="s">
        <v>69</v>
      </c>
      <c r="U2054" t="s">
        <v>69</v>
      </c>
      <c r="V2054" t="s">
        <v>69</v>
      </c>
      <c r="W2054" t="s">
        <v>69</v>
      </c>
      <c r="X2054" t="s">
        <v>69</v>
      </c>
    </row>
    <row r="2055" spans="4:24" x14ac:dyDescent="0.25">
      <c r="D2055" t="s">
        <v>69</v>
      </c>
      <c r="E2055" t="s">
        <v>69</v>
      </c>
      <c r="F2055" t="s">
        <v>69</v>
      </c>
      <c r="G2055" t="s">
        <v>69</v>
      </c>
      <c r="J2055" t="s">
        <v>69</v>
      </c>
      <c r="K2055" t="s">
        <v>69</v>
      </c>
      <c r="O2055" t="s">
        <v>69</v>
      </c>
      <c r="P2055" t="s">
        <v>69</v>
      </c>
      <c r="Q2055" t="s">
        <v>69</v>
      </c>
      <c r="T2055" t="s">
        <v>69</v>
      </c>
      <c r="U2055" t="s">
        <v>69</v>
      </c>
      <c r="V2055" t="s">
        <v>69</v>
      </c>
      <c r="W2055" t="s">
        <v>69</v>
      </c>
      <c r="X2055" t="s">
        <v>69</v>
      </c>
    </row>
    <row r="2056" spans="4:24" x14ac:dyDescent="0.25">
      <c r="D2056" t="s">
        <v>69</v>
      </c>
      <c r="E2056" t="s">
        <v>69</v>
      </c>
      <c r="F2056" t="s">
        <v>69</v>
      </c>
      <c r="G2056" t="s">
        <v>69</v>
      </c>
      <c r="J2056" t="s">
        <v>69</v>
      </c>
      <c r="K2056" t="s">
        <v>69</v>
      </c>
      <c r="O2056" t="s">
        <v>69</v>
      </c>
      <c r="P2056" t="s">
        <v>69</v>
      </c>
      <c r="Q2056" t="s">
        <v>69</v>
      </c>
      <c r="T2056" t="s">
        <v>69</v>
      </c>
      <c r="U2056" t="s">
        <v>69</v>
      </c>
      <c r="V2056" t="s">
        <v>69</v>
      </c>
      <c r="W2056" t="s">
        <v>69</v>
      </c>
      <c r="X2056" t="s">
        <v>69</v>
      </c>
    </row>
    <row r="2057" spans="4:24" x14ac:dyDescent="0.25">
      <c r="D2057" t="s">
        <v>69</v>
      </c>
      <c r="E2057" t="s">
        <v>69</v>
      </c>
      <c r="F2057" t="s">
        <v>69</v>
      </c>
      <c r="G2057" t="s">
        <v>69</v>
      </c>
      <c r="J2057" t="s">
        <v>69</v>
      </c>
      <c r="K2057" t="s">
        <v>69</v>
      </c>
      <c r="O2057" t="s">
        <v>69</v>
      </c>
      <c r="P2057" t="s">
        <v>69</v>
      </c>
      <c r="Q2057" t="s">
        <v>69</v>
      </c>
      <c r="T2057" t="s">
        <v>69</v>
      </c>
      <c r="U2057" t="s">
        <v>69</v>
      </c>
      <c r="V2057" t="s">
        <v>69</v>
      </c>
      <c r="W2057" t="s">
        <v>69</v>
      </c>
      <c r="X2057" t="s">
        <v>69</v>
      </c>
    </row>
    <row r="2058" spans="4:24" x14ac:dyDescent="0.25">
      <c r="D2058" t="s">
        <v>69</v>
      </c>
      <c r="E2058" t="s">
        <v>69</v>
      </c>
      <c r="F2058" t="s">
        <v>69</v>
      </c>
      <c r="G2058" t="s">
        <v>69</v>
      </c>
      <c r="J2058" t="s">
        <v>69</v>
      </c>
      <c r="K2058" t="s">
        <v>69</v>
      </c>
      <c r="O2058" t="s">
        <v>69</v>
      </c>
      <c r="P2058" t="s">
        <v>69</v>
      </c>
      <c r="Q2058" t="s">
        <v>69</v>
      </c>
      <c r="T2058" t="s">
        <v>69</v>
      </c>
      <c r="U2058" t="s">
        <v>69</v>
      </c>
      <c r="V2058" t="s">
        <v>69</v>
      </c>
      <c r="W2058" t="s">
        <v>69</v>
      </c>
      <c r="X2058" t="s">
        <v>69</v>
      </c>
    </row>
    <row r="2059" spans="4:24" x14ac:dyDescent="0.25">
      <c r="D2059" t="s">
        <v>69</v>
      </c>
      <c r="E2059" t="s">
        <v>69</v>
      </c>
      <c r="F2059" t="s">
        <v>69</v>
      </c>
      <c r="G2059" t="s">
        <v>69</v>
      </c>
      <c r="J2059" t="s">
        <v>69</v>
      </c>
      <c r="K2059" t="s">
        <v>69</v>
      </c>
      <c r="O2059" t="s">
        <v>69</v>
      </c>
      <c r="P2059" t="s">
        <v>69</v>
      </c>
      <c r="Q2059" t="s">
        <v>69</v>
      </c>
      <c r="T2059" t="s">
        <v>69</v>
      </c>
      <c r="U2059" t="s">
        <v>69</v>
      </c>
      <c r="V2059" t="s">
        <v>69</v>
      </c>
      <c r="W2059" t="s">
        <v>69</v>
      </c>
      <c r="X2059" t="s">
        <v>69</v>
      </c>
    </row>
    <row r="2060" spans="4:24" x14ac:dyDescent="0.25">
      <c r="D2060" t="s">
        <v>69</v>
      </c>
      <c r="E2060" t="s">
        <v>69</v>
      </c>
      <c r="F2060" t="s">
        <v>69</v>
      </c>
      <c r="G2060" t="s">
        <v>69</v>
      </c>
      <c r="J2060" t="s">
        <v>69</v>
      </c>
      <c r="K2060" t="s">
        <v>69</v>
      </c>
      <c r="O2060" t="s">
        <v>69</v>
      </c>
      <c r="P2060" t="s">
        <v>69</v>
      </c>
      <c r="Q2060" t="s">
        <v>69</v>
      </c>
      <c r="T2060" t="s">
        <v>69</v>
      </c>
      <c r="U2060" t="s">
        <v>69</v>
      </c>
      <c r="V2060" t="s">
        <v>69</v>
      </c>
      <c r="W2060" t="s">
        <v>69</v>
      </c>
      <c r="X2060" t="s">
        <v>69</v>
      </c>
    </row>
    <row r="2061" spans="4:24" x14ac:dyDescent="0.25">
      <c r="D2061" t="s">
        <v>69</v>
      </c>
      <c r="E2061" t="s">
        <v>69</v>
      </c>
      <c r="F2061" t="s">
        <v>69</v>
      </c>
      <c r="G2061" t="s">
        <v>69</v>
      </c>
      <c r="J2061" t="s">
        <v>69</v>
      </c>
      <c r="K2061" t="s">
        <v>69</v>
      </c>
      <c r="O2061" t="s">
        <v>69</v>
      </c>
      <c r="P2061" t="s">
        <v>69</v>
      </c>
      <c r="Q2061" t="s">
        <v>69</v>
      </c>
      <c r="T2061" t="s">
        <v>69</v>
      </c>
      <c r="U2061" t="s">
        <v>69</v>
      </c>
      <c r="V2061" t="s">
        <v>69</v>
      </c>
      <c r="W2061" t="s">
        <v>69</v>
      </c>
      <c r="X2061" t="s">
        <v>69</v>
      </c>
    </row>
    <row r="2062" spans="4:24" x14ac:dyDescent="0.25">
      <c r="D2062" t="s">
        <v>69</v>
      </c>
      <c r="E2062" t="s">
        <v>69</v>
      </c>
      <c r="F2062" t="s">
        <v>69</v>
      </c>
      <c r="G2062" t="s">
        <v>69</v>
      </c>
      <c r="J2062" t="s">
        <v>69</v>
      </c>
      <c r="K2062" t="s">
        <v>69</v>
      </c>
      <c r="O2062" t="s">
        <v>69</v>
      </c>
      <c r="P2062" t="s">
        <v>69</v>
      </c>
      <c r="Q2062" t="s">
        <v>69</v>
      </c>
      <c r="T2062" t="s">
        <v>69</v>
      </c>
      <c r="U2062" t="s">
        <v>69</v>
      </c>
      <c r="V2062" t="s">
        <v>69</v>
      </c>
      <c r="W2062" t="s">
        <v>69</v>
      </c>
      <c r="X2062" t="s">
        <v>69</v>
      </c>
    </row>
    <row r="2063" spans="4:24" x14ac:dyDescent="0.25">
      <c r="D2063" t="s">
        <v>69</v>
      </c>
      <c r="E2063" t="s">
        <v>69</v>
      </c>
      <c r="F2063" t="s">
        <v>69</v>
      </c>
      <c r="G2063" t="s">
        <v>69</v>
      </c>
      <c r="J2063" t="s">
        <v>69</v>
      </c>
      <c r="K2063" t="s">
        <v>69</v>
      </c>
      <c r="O2063" t="s">
        <v>69</v>
      </c>
      <c r="P2063" t="s">
        <v>69</v>
      </c>
      <c r="Q2063" t="s">
        <v>69</v>
      </c>
      <c r="T2063" t="s">
        <v>69</v>
      </c>
      <c r="U2063" t="s">
        <v>69</v>
      </c>
      <c r="V2063" t="s">
        <v>69</v>
      </c>
      <c r="W2063" t="s">
        <v>69</v>
      </c>
      <c r="X2063" t="s">
        <v>69</v>
      </c>
    </row>
    <row r="2064" spans="4:24" x14ac:dyDescent="0.25">
      <c r="D2064" t="s">
        <v>69</v>
      </c>
      <c r="E2064" t="s">
        <v>69</v>
      </c>
      <c r="F2064" t="s">
        <v>69</v>
      </c>
      <c r="G2064" t="s">
        <v>69</v>
      </c>
      <c r="J2064" t="s">
        <v>69</v>
      </c>
      <c r="K2064" t="s">
        <v>69</v>
      </c>
      <c r="O2064" t="s">
        <v>69</v>
      </c>
      <c r="P2064" t="s">
        <v>69</v>
      </c>
      <c r="Q2064" t="s">
        <v>69</v>
      </c>
      <c r="T2064" t="s">
        <v>69</v>
      </c>
      <c r="U2064" t="s">
        <v>69</v>
      </c>
      <c r="V2064" t="s">
        <v>69</v>
      </c>
      <c r="W2064" t="s">
        <v>69</v>
      </c>
      <c r="X2064" t="s">
        <v>69</v>
      </c>
    </row>
    <row r="2065" spans="4:24" x14ac:dyDescent="0.25">
      <c r="D2065" t="s">
        <v>69</v>
      </c>
      <c r="E2065" t="s">
        <v>69</v>
      </c>
      <c r="F2065" t="s">
        <v>69</v>
      </c>
      <c r="G2065" t="s">
        <v>69</v>
      </c>
      <c r="J2065" t="s">
        <v>69</v>
      </c>
      <c r="K2065" t="s">
        <v>69</v>
      </c>
      <c r="O2065" t="s">
        <v>69</v>
      </c>
      <c r="P2065" t="s">
        <v>69</v>
      </c>
      <c r="Q2065" t="s">
        <v>69</v>
      </c>
      <c r="T2065" t="s">
        <v>69</v>
      </c>
      <c r="U2065" t="s">
        <v>69</v>
      </c>
      <c r="V2065" t="s">
        <v>69</v>
      </c>
      <c r="W2065" t="s">
        <v>69</v>
      </c>
      <c r="X2065" t="s">
        <v>69</v>
      </c>
    </row>
    <row r="2066" spans="4:24" x14ac:dyDescent="0.25">
      <c r="D2066" t="s">
        <v>69</v>
      </c>
      <c r="E2066" t="s">
        <v>69</v>
      </c>
      <c r="F2066" t="s">
        <v>69</v>
      </c>
      <c r="G2066" t="s">
        <v>69</v>
      </c>
      <c r="J2066" t="s">
        <v>69</v>
      </c>
      <c r="K2066" t="s">
        <v>69</v>
      </c>
      <c r="O2066" t="s">
        <v>69</v>
      </c>
      <c r="P2066" t="s">
        <v>69</v>
      </c>
      <c r="Q2066" t="s">
        <v>69</v>
      </c>
      <c r="T2066" t="s">
        <v>69</v>
      </c>
      <c r="U2066" t="s">
        <v>69</v>
      </c>
      <c r="V2066" t="s">
        <v>69</v>
      </c>
      <c r="W2066" t="s">
        <v>69</v>
      </c>
      <c r="X2066" t="s">
        <v>69</v>
      </c>
    </row>
    <row r="2067" spans="4:24" x14ac:dyDescent="0.25">
      <c r="D2067" t="s">
        <v>69</v>
      </c>
      <c r="E2067" t="s">
        <v>69</v>
      </c>
      <c r="F2067" t="s">
        <v>69</v>
      </c>
      <c r="G2067" t="s">
        <v>69</v>
      </c>
      <c r="J2067" t="s">
        <v>69</v>
      </c>
      <c r="K2067" t="s">
        <v>69</v>
      </c>
      <c r="O2067" t="s">
        <v>69</v>
      </c>
      <c r="P2067" t="s">
        <v>69</v>
      </c>
      <c r="Q2067" t="s">
        <v>69</v>
      </c>
      <c r="T2067" t="s">
        <v>69</v>
      </c>
      <c r="U2067" t="s">
        <v>69</v>
      </c>
      <c r="V2067" t="s">
        <v>69</v>
      </c>
      <c r="W2067" t="s">
        <v>69</v>
      </c>
      <c r="X2067" t="s">
        <v>69</v>
      </c>
    </row>
    <row r="2068" spans="4:24" x14ac:dyDescent="0.25">
      <c r="D2068" t="s">
        <v>69</v>
      </c>
      <c r="E2068" t="s">
        <v>69</v>
      </c>
      <c r="F2068" t="s">
        <v>69</v>
      </c>
      <c r="G2068" t="s">
        <v>69</v>
      </c>
      <c r="J2068" t="s">
        <v>69</v>
      </c>
      <c r="K2068" t="s">
        <v>69</v>
      </c>
      <c r="O2068" t="s">
        <v>69</v>
      </c>
      <c r="P2068" t="s">
        <v>69</v>
      </c>
      <c r="Q2068" t="s">
        <v>69</v>
      </c>
      <c r="T2068" t="s">
        <v>69</v>
      </c>
      <c r="U2068" t="s">
        <v>69</v>
      </c>
      <c r="V2068" t="s">
        <v>69</v>
      </c>
      <c r="W2068" t="s">
        <v>69</v>
      </c>
      <c r="X2068" t="s">
        <v>69</v>
      </c>
    </row>
    <row r="2069" spans="4:24" x14ac:dyDescent="0.25">
      <c r="D2069" t="s">
        <v>69</v>
      </c>
      <c r="E2069" t="s">
        <v>69</v>
      </c>
      <c r="F2069" t="s">
        <v>69</v>
      </c>
      <c r="G2069" t="s">
        <v>69</v>
      </c>
      <c r="J2069" t="s">
        <v>69</v>
      </c>
      <c r="K2069" t="s">
        <v>69</v>
      </c>
      <c r="O2069" t="s">
        <v>69</v>
      </c>
      <c r="P2069" t="s">
        <v>69</v>
      </c>
      <c r="Q2069" t="s">
        <v>69</v>
      </c>
      <c r="T2069" t="s">
        <v>69</v>
      </c>
      <c r="U2069" t="s">
        <v>69</v>
      </c>
      <c r="V2069" t="s">
        <v>69</v>
      </c>
      <c r="W2069" t="s">
        <v>69</v>
      </c>
      <c r="X2069" t="s">
        <v>69</v>
      </c>
    </row>
    <row r="2070" spans="4:24" x14ac:dyDescent="0.25">
      <c r="D2070" t="s">
        <v>69</v>
      </c>
      <c r="E2070" t="s">
        <v>69</v>
      </c>
      <c r="F2070" t="s">
        <v>69</v>
      </c>
      <c r="G2070" t="s">
        <v>69</v>
      </c>
      <c r="J2070" t="s">
        <v>69</v>
      </c>
      <c r="K2070" t="s">
        <v>69</v>
      </c>
      <c r="O2070" t="s">
        <v>69</v>
      </c>
      <c r="P2070" t="s">
        <v>69</v>
      </c>
      <c r="Q2070" t="s">
        <v>69</v>
      </c>
      <c r="T2070" t="s">
        <v>69</v>
      </c>
      <c r="U2070" t="s">
        <v>69</v>
      </c>
      <c r="V2070" t="s">
        <v>69</v>
      </c>
      <c r="W2070" t="s">
        <v>69</v>
      </c>
      <c r="X2070" t="s">
        <v>69</v>
      </c>
    </row>
    <row r="2071" spans="4:24" x14ac:dyDescent="0.25">
      <c r="D2071" t="s">
        <v>69</v>
      </c>
      <c r="E2071" t="s">
        <v>69</v>
      </c>
      <c r="F2071" t="s">
        <v>69</v>
      </c>
      <c r="G2071" t="s">
        <v>69</v>
      </c>
      <c r="J2071" t="s">
        <v>69</v>
      </c>
      <c r="K2071" t="s">
        <v>69</v>
      </c>
      <c r="O2071" t="s">
        <v>69</v>
      </c>
      <c r="P2071" t="s">
        <v>69</v>
      </c>
      <c r="Q2071" t="s">
        <v>69</v>
      </c>
      <c r="T2071" t="s">
        <v>69</v>
      </c>
      <c r="U2071" t="s">
        <v>69</v>
      </c>
      <c r="V2071" t="s">
        <v>69</v>
      </c>
      <c r="W2071" t="s">
        <v>69</v>
      </c>
      <c r="X2071" t="s">
        <v>69</v>
      </c>
    </row>
    <row r="2072" spans="4:24" x14ac:dyDescent="0.25">
      <c r="D2072" t="s">
        <v>69</v>
      </c>
      <c r="E2072" t="s">
        <v>69</v>
      </c>
      <c r="F2072" t="s">
        <v>69</v>
      </c>
      <c r="G2072" t="s">
        <v>69</v>
      </c>
      <c r="J2072" t="s">
        <v>69</v>
      </c>
      <c r="K2072" t="s">
        <v>69</v>
      </c>
      <c r="O2072" t="s">
        <v>69</v>
      </c>
      <c r="P2072" t="s">
        <v>69</v>
      </c>
      <c r="Q2072" t="s">
        <v>69</v>
      </c>
      <c r="T2072" t="s">
        <v>69</v>
      </c>
      <c r="U2072" t="s">
        <v>69</v>
      </c>
      <c r="V2072" t="s">
        <v>69</v>
      </c>
      <c r="W2072" t="s">
        <v>69</v>
      </c>
      <c r="X2072" t="s">
        <v>69</v>
      </c>
    </row>
    <row r="2073" spans="4:24" x14ac:dyDescent="0.25">
      <c r="D2073" t="s">
        <v>69</v>
      </c>
      <c r="E2073" t="s">
        <v>69</v>
      </c>
      <c r="F2073" t="s">
        <v>69</v>
      </c>
      <c r="G2073" t="s">
        <v>69</v>
      </c>
      <c r="J2073" t="s">
        <v>69</v>
      </c>
      <c r="K2073" t="s">
        <v>69</v>
      </c>
      <c r="O2073" t="s">
        <v>69</v>
      </c>
      <c r="P2073" t="s">
        <v>69</v>
      </c>
      <c r="Q2073" t="s">
        <v>69</v>
      </c>
      <c r="T2073" t="s">
        <v>69</v>
      </c>
      <c r="U2073" t="s">
        <v>69</v>
      </c>
      <c r="V2073" t="s">
        <v>69</v>
      </c>
      <c r="W2073" t="s">
        <v>69</v>
      </c>
      <c r="X2073" t="s">
        <v>69</v>
      </c>
    </row>
    <row r="2074" spans="4:24" x14ac:dyDescent="0.25">
      <c r="D2074" t="s">
        <v>69</v>
      </c>
      <c r="E2074" t="s">
        <v>69</v>
      </c>
      <c r="F2074" t="s">
        <v>69</v>
      </c>
      <c r="G2074" t="s">
        <v>69</v>
      </c>
      <c r="J2074" t="s">
        <v>69</v>
      </c>
      <c r="K2074" t="s">
        <v>69</v>
      </c>
      <c r="O2074" t="s">
        <v>69</v>
      </c>
      <c r="P2074" t="s">
        <v>69</v>
      </c>
      <c r="Q2074" t="s">
        <v>69</v>
      </c>
      <c r="T2074" t="s">
        <v>69</v>
      </c>
      <c r="U2074" t="s">
        <v>69</v>
      </c>
      <c r="V2074" t="s">
        <v>69</v>
      </c>
      <c r="W2074" t="s">
        <v>69</v>
      </c>
      <c r="X2074" t="s">
        <v>69</v>
      </c>
    </row>
    <row r="2075" spans="4:24" x14ac:dyDescent="0.25">
      <c r="D2075" t="s">
        <v>69</v>
      </c>
      <c r="E2075" t="s">
        <v>69</v>
      </c>
      <c r="F2075" t="s">
        <v>69</v>
      </c>
      <c r="G2075" t="s">
        <v>69</v>
      </c>
      <c r="J2075" t="s">
        <v>69</v>
      </c>
      <c r="K2075" t="s">
        <v>69</v>
      </c>
      <c r="O2075" t="s">
        <v>69</v>
      </c>
      <c r="P2075" t="s">
        <v>69</v>
      </c>
      <c r="Q2075" t="s">
        <v>69</v>
      </c>
      <c r="T2075" t="s">
        <v>69</v>
      </c>
      <c r="U2075" t="s">
        <v>69</v>
      </c>
      <c r="V2075" t="s">
        <v>69</v>
      </c>
      <c r="W2075" t="s">
        <v>69</v>
      </c>
      <c r="X2075" t="s">
        <v>69</v>
      </c>
    </row>
    <row r="2076" spans="4:24" x14ac:dyDescent="0.25">
      <c r="D2076" t="s">
        <v>69</v>
      </c>
      <c r="E2076" t="s">
        <v>69</v>
      </c>
      <c r="F2076" t="s">
        <v>69</v>
      </c>
      <c r="G2076" t="s">
        <v>69</v>
      </c>
      <c r="J2076" t="s">
        <v>69</v>
      </c>
      <c r="K2076" t="s">
        <v>69</v>
      </c>
      <c r="O2076" t="s">
        <v>69</v>
      </c>
      <c r="P2076" t="s">
        <v>69</v>
      </c>
      <c r="Q2076" t="s">
        <v>69</v>
      </c>
      <c r="T2076" t="s">
        <v>69</v>
      </c>
      <c r="U2076" t="s">
        <v>69</v>
      </c>
      <c r="V2076" t="s">
        <v>69</v>
      </c>
      <c r="W2076" t="s">
        <v>69</v>
      </c>
      <c r="X2076" t="s">
        <v>69</v>
      </c>
    </row>
    <row r="2077" spans="4:24" x14ac:dyDescent="0.25">
      <c r="D2077" t="s">
        <v>69</v>
      </c>
      <c r="E2077" t="s">
        <v>69</v>
      </c>
      <c r="F2077" t="s">
        <v>69</v>
      </c>
      <c r="G2077" t="s">
        <v>69</v>
      </c>
      <c r="J2077" t="s">
        <v>69</v>
      </c>
      <c r="K2077" t="s">
        <v>69</v>
      </c>
      <c r="O2077" t="s">
        <v>69</v>
      </c>
      <c r="P2077" t="s">
        <v>69</v>
      </c>
      <c r="Q2077" t="s">
        <v>69</v>
      </c>
      <c r="T2077" t="s">
        <v>69</v>
      </c>
      <c r="U2077" t="s">
        <v>69</v>
      </c>
      <c r="V2077" t="s">
        <v>69</v>
      </c>
      <c r="W2077" t="s">
        <v>69</v>
      </c>
      <c r="X2077" t="s">
        <v>69</v>
      </c>
    </row>
    <row r="2078" spans="4:24" x14ac:dyDescent="0.25">
      <c r="D2078" t="s">
        <v>69</v>
      </c>
      <c r="E2078" t="s">
        <v>69</v>
      </c>
      <c r="F2078" t="s">
        <v>69</v>
      </c>
      <c r="G2078" t="s">
        <v>69</v>
      </c>
      <c r="J2078" t="s">
        <v>69</v>
      </c>
      <c r="K2078" t="s">
        <v>69</v>
      </c>
      <c r="O2078" t="s">
        <v>69</v>
      </c>
      <c r="P2078" t="s">
        <v>69</v>
      </c>
      <c r="Q2078" t="s">
        <v>69</v>
      </c>
      <c r="T2078" t="s">
        <v>69</v>
      </c>
      <c r="U2078" t="s">
        <v>69</v>
      </c>
      <c r="V2078" t="s">
        <v>69</v>
      </c>
      <c r="W2078" t="s">
        <v>69</v>
      </c>
      <c r="X2078" t="s">
        <v>69</v>
      </c>
    </row>
    <row r="2079" spans="4:24" x14ac:dyDescent="0.25">
      <c r="D2079" t="s">
        <v>69</v>
      </c>
      <c r="E2079" t="s">
        <v>69</v>
      </c>
      <c r="F2079" t="s">
        <v>69</v>
      </c>
      <c r="G2079" t="s">
        <v>69</v>
      </c>
      <c r="J2079" t="s">
        <v>69</v>
      </c>
      <c r="K2079" t="s">
        <v>69</v>
      </c>
      <c r="O2079" t="s">
        <v>69</v>
      </c>
      <c r="P2079" t="s">
        <v>69</v>
      </c>
      <c r="Q2079" t="s">
        <v>69</v>
      </c>
      <c r="T2079" t="s">
        <v>69</v>
      </c>
      <c r="U2079" t="s">
        <v>69</v>
      </c>
      <c r="V2079" t="s">
        <v>69</v>
      </c>
      <c r="W2079" t="s">
        <v>69</v>
      </c>
      <c r="X2079" t="s">
        <v>69</v>
      </c>
    </row>
    <row r="2080" spans="4:24" x14ac:dyDescent="0.25">
      <c r="D2080" t="s">
        <v>69</v>
      </c>
      <c r="E2080" t="s">
        <v>69</v>
      </c>
      <c r="F2080" t="s">
        <v>69</v>
      </c>
      <c r="G2080" t="s">
        <v>69</v>
      </c>
      <c r="J2080" t="s">
        <v>69</v>
      </c>
      <c r="K2080" t="s">
        <v>69</v>
      </c>
      <c r="O2080" t="s">
        <v>69</v>
      </c>
      <c r="P2080" t="s">
        <v>69</v>
      </c>
      <c r="Q2080" t="s">
        <v>69</v>
      </c>
      <c r="T2080" t="s">
        <v>69</v>
      </c>
      <c r="U2080" t="s">
        <v>69</v>
      </c>
      <c r="V2080" t="s">
        <v>69</v>
      </c>
      <c r="W2080" t="s">
        <v>69</v>
      </c>
      <c r="X2080" t="s">
        <v>69</v>
      </c>
    </row>
    <row r="2081" spans="4:24" x14ac:dyDescent="0.25">
      <c r="D2081" t="s">
        <v>69</v>
      </c>
      <c r="E2081" t="s">
        <v>69</v>
      </c>
      <c r="F2081" t="s">
        <v>69</v>
      </c>
      <c r="G2081" t="s">
        <v>69</v>
      </c>
      <c r="J2081" t="s">
        <v>69</v>
      </c>
      <c r="K2081" t="s">
        <v>69</v>
      </c>
      <c r="O2081" t="s">
        <v>69</v>
      </c>
      <c r="P2081" t="s">
        <v>69</v>
      </c>
      <c r="Q2081" t="s">
        <v>69</v>
      </c>
      <c r="T2081" t="s">
        <v>69</v>
      </c>
      <c r="U2081" t="s">
        <v>69</v>
      </c>
      <c r="V2081" t="s">
        <v>69</v>
      </c>
      <c r="W2081" t="s">
        <v>69</v>
      </c>
      <c r="X2081" t="s">
        <v>69</v>
      </c>
    </row>
    <row r="2082" spans="4:24" x14ac:dyDescent="0.25">
      <c r="D2082" t="s">
        <v>69</v>
      </c>
      <c r="E2082" t="s">
        <v>69</v>
      </c>
      <c r="F2082" t="s">
        <v>69</v>
      </c>
      <c r="G2082" t="s">
        <v>69</v>
      </c>
      <c r="J2082" t="s">
        <v>69</v>
      </c>
      <c r="K2082" t="s">
        <v>69</v>
      </c>
      <c r="O2082" t="s">
        <v>69</v>
      </c>
      <c r="P2082" t="s">
        <v>69</v>
      </c>
      <c r="Q2082" t="s">
        <v>69</v>
      </c>
      <c r="T2082" t="s">
        <v>69</v>
      </c>
      <c r="U2082" t="s">
        <v>69</v>
      </c>
      <c r="V2082" t="s">
        <v>69</v>
      </c>
      <c r="W2082" t="s">
        <v>69</v>
      </c>
      <c r="X2082" t="s">
        <v>69</v>
      </c>
    </row>
    <row r="2083" spans="4:24" x14ac:dyDescent="0.25">
      <c r="D2083" t="s">
        <v>69</v>
      </c>
      <c r="E2083" t="s">
        <v>69</v>
      </c>
      <c r="F2083" t="s">
        <v>69</v>
      </c>
      <c r="G2083" t="s">
        <v>69</v>
      </c>
      <c r="J2083" t="s">
        <v>69</v>
      </c>
      <c r="K2083" t="s">
        <v>69</v>
      </c>
      <c r="O2083" t="s">
        <v>69</v>
      </c>
      <c r="P2083" t="s">
        <v>69</v>
      </c>
      <c r="Q2083" t="s">
        <v>69</v>
      </c>
      <c r="T2083" t="s">
        <v>69</v>
      </c>
      <c r="U2083" t="s">
        <v>69</v>
      </c>
      <c r="V2083" t="s">
        <v>69</v>
      </c>
      <c r="W2083" t="s">
        <v>69</v>
      </c>
      <c r="X2083" t="s">
        <v>69</v>
      </c>
    </row>
    <row r="2084" spans="4:24" x14ac:dyDescent="0.25">
      <c r="D2084" t="s">
        <v>69</v>
      </c>
      <c r="E2084" t="s">
        <v>69</v>
      </c>
      <c r="F2084" t="s">
        <v>69</v>
      </c>
      <c r="G2084" t="s">
        <v>69</v>
      </c>
      <c r="J2084" t="s">
        <v>69</v>
      </c>
      <c r="K2084" t="s">
        <v>69</v>
      </c>
      <c r="O2084" t="s">
        <v>69</v>
      </c>
      <c r="P2084" t="s">
        <v>69</v>
      </c>
      <c r="Q2084" t="s">
        <v>69</v>
      </c>
      <c r="T2084" t="s">
        <v>69</v>
      </c>
      <c r="U2084" t="s">
        <v>69</v>
      </c>
      <c r="V2084" t="s">
        <v>69</v>
      </c>
      <c r="W2084" t="s">
        <v>69</v>
      </c>
      <c r="X2084" t="s">
        <v>69</v>
      </c>
    </row>
    <row r="2085" spans="4:24" x14ac:dyDescent="0.25">
      <c r="D2085" t="s">
        <v>69</v>
      </c>
      <c r="E2085" t="s">
        <v>69</v>
      </c>
      <c r="F2085" t="s">
        <v>69</v>
      </c>
      <c r="G2085" t="s">
        <v>69</v>
      </c>
      <c r="J2085" t="s">
        <v>69</v>
      </c>
      <c r="K2085" t="s">
        <v>69</v>
      </c>
      <c r="O2085" t="s">
        <v>69</v>
      </c>
      <c r="P2085" t="s">
        <v>69</v>
      </c>
      <c r="Q2085" t="s">
        <v>69</v>
      </c>
      <c r="T2085" t="s">
        <v>69</v>
      </c>
      <c r="U2085" t="s">
        <v>69</v>
      </c>
      <c r="V2085" t="s">
        <v>69</v>
      </c>
      <c r="W2085" t="s">
        <v>69</v>
      </c>
      <c r="X2085" t="s">
        <v>69</v>
      </c>
    </row>
    <row r="2086" spans="4:24" x14ac:dyDescent="0.25">
      <c r="D2086" t="s">
        <v>69</v>
      </c>
      <c r="E2086" t="s">
        <v>69</v>
      </c>
      <c r="F2086" t="s">
        <v>69</v>
      </c>
      <c r="G2086" t="s">
        <v>69</v>
      </c>
      <c r="J2086" t="s">
        <v>69</v>
      </c>
      <c r="K2086" t="s">
        <v>69</v>
      </c>
      <c r="O2086" t="s">
        <v>69</v>
      </c>
      <c r="P2086" t="s">
        <v>69</v>
      </c>
      <c r="Q2086" t="s">
        <v>69</v>
      </c>
      <c r="T2086" t="s">
        <v>69</v>
      </c>
      <c r="U2086" t="s">
        <v>69</v>
      </c>
      <c r="V2086" t="s">
        <v>69</v>
      </c>
      <c r="W2086" t="s">
        <v>69</v>
      </c>
      <c r="X2086" t="s">
        <v>69</v>
      </c>
    </row>
    <row r="2087" spans="4:24" x14ac:dyDescent="0.25">
      <c r="D2087" t="s">
        <v>69</v>
      </c>
      <c r="E2087" t="s">
        <v>69</v>
      </c>
      <c r="F2087" t="s">
        <v>69</v>
      </c>
      <c r="G2087" t="s">
        <v>69</v>
      </c>
      <c r="J2087" t="s">
        <v>69</v>
      </c>
      <c r="K2087" t="s">
        <v>69</v>
      </c>
      <c r="O2087" t="s">
        <v>69</v>
      </c>
      <c r="P2087" t="s">
        <v>69</v>
      </c>
      <c r="Q2087" t="s">
        <v>69</v>
      </c>
      <c r="T2087" t="s">
        <v>69</v>
      </c>
      <c r="U2087" t="s">
        <v>69</v>
      </c>
      <c r="V2087" t="s">
        <v>69</v>
      </c>
      <c r="W2087" t="s">
        <v>69</v>
      </c>
      <c r="X2087" t="s">
        <v>69</v>
      </c>
    </row>
    <row r="2088" spans="4:24" x14ac:dyDescent="0.25">
      <c r="D2088" t="s">
        <v>69</v>
      </c>
      <c r="E2088" t="s">
        <v>69</v>
      </c>
      <c r="F2088" t="s">
        <v>69</v>
      </c>
      <c r="G2088" t="s">
        <v>69</v>
      </c>
      <c r="J2088" t="s">
        <v>69</v>
      </c>
      <c r="K2088" t="s">
        <v>69</v>
      </c>
      <c r="O2088" t="s">
        <v>69</v>
      </c>
      <c r="P2088" t="s">
        <v>69</v>
      </c>
      <c r="Q2088" t="s">
        <v>69</v>
      </c>
      <c r="T2088" t="s">
        <v>69</v>
      </c>
      <c r="U2088" t="s">
        <v>69</v>
      </c>
      <c r="V2088" t="s">
        <v>69</v>
      </c>
      <c r="W2088" t="s">
        <v>69</v>
      </c>
      <c r="X2088" t="s">
        <v>69</v>
      </c>
    </row>
    <row r="2089" spans="4:24" x14ac:dyDescent="0.25">
      <c r="D2089" t="s">
        <v>69</v>
      </c>
      <c r="E2089" t="s">
        <v>69</v>
      </c>
      <c r="F2089" t="s">
        <v>69</v>
      </c>
      <c r="G2089" t="s">
        <v>69</v>
      </c>
      <c r="J2089" t="s">
        <v>69</v>
      </c>
      <c r="K2089" t="s">
        <v>69</v>
      </c>
      <c r="O2089" t="s">
        <v>69</v>
      </c>
      <c r="P2089" t="s">
        <v>69</v>
      </c>
      <c r="Q2089" t="s">
        <v>69</v>
      </c>
      <c r="T2089" t="s">
        <v>69</v>
      </c>
      <c r="U2089" t="s">
        <v>69</v>
      </c>
      <c r="V2089" t="s">
        <v>69</v>
      </c>
      <c r="W2089" t="s">
        <v>69</v>
      </c>
      <c r="X2089" t="s">
        <v>69</v>
      </c>
    </row>
    <row r="2090" spans="4:24" x14ac:dyDescent="0.25">
      <c r="D2090" t="s">
        <v>69</v>
      </c>
      <c r="E2090" t="s">
        <v>69</v>
      </c>
      <c r="F2090" t="s">
        <v>69</v>
      </c>
      <c r="G2090" t="s">
        <v>69</v>
      </c>
      <c r="J2090" t="s">
        <v>69</v>
      </c>
      <c r="K2090" t="s">
        <v>69</v>
      </c>
      <c r="O2090" t="s">
        <v>69</v>
      </c>
      <c r="P2090" t="s">
        <v>69</v>
      </c>
      <c r="Q2090" t="s">
        <v>69</v>
      </c>
      <c r="T2090" t="s">
        <v>69</v>
      </c>
      <c r="U2090" t="s">
        <v>69</v>
      </c>
      <c r="V2090" t="s">
        <v>69</v>
      </c>
      <c r="W2090" t="s">
        <v>69</v>
      </c>
      <c r="X2090" t="s">
        <v>69</v>
      </c>
    </row>
    <row r="2091" spans="4:24" x14ac:dyDescent="0.25">
      <c r="D2091" t="s">
        <v>69</v>
      </c>
      <c r="E2091" t="s">
        <v>69</v>
      </c>
      <c r="F2091" t="s">
        <v>69</v>
      </c>
      <c r="G2091" t="s">
        <v>69</v>
      </c>
      <c r="J2091" t="s">
        <v>69</v>
      </c>
      <c r="K2091" t="s">
        <v>69</v>
      </c>
      <c r="O2091" t="s">
        <v>69</v>
      </c>
      <c r="P2091" t="s">
        <v>69</v>
      </c>
      <c r="Q2091" t="s">
        <v>69</v>
      </c>
      <c r="T2091" t="s">
        <v>69</v>
      </c>
      <c r="U2091" t="s">
        <v>69</v>
      </c>
      <c r="V2091" t="s">
        <v>69</v>
      </c>
      <c r="W2091" t="s">
        <v>69</v>
      </c>
      <c r="X2091" t="s">
        <v>69</v>
      </c>
    </row>
    <row r="2092" spans="4:24" x14ac:dyDescent="0.25">
      <c r="D2092" t="s">
        <v>69</v>
      </c>
      <c r="E2092" t="s">
        <v>69</v>
      </c>
      <c r="F2092" t="s">
        <v>69</v>
      </c>
      <c r="G2092" t="s">
        <v>69</v>
      </c>
      <c r="J2092" t="s">
        <v>69</v>
      </c>
      <c r="K2092" t="s">
        <v>69</v>
      </c>
      <c r="O2092" t="s">
        <v>69</v>
      </c>
      <c r="P2092" t="s">
        <v>69</v>
      </c>
      <c r="Q2092" t="s">
        <v>69</v>
      </c>
      <c r="T2092" t="s">
        <v>69</v>
      </c>
      <c r="U2092" t="s">
        <v>69</v>
      </c>
      <c r="V2092" t="s">
        <v>69</v>
      </c>
      <c r="W2092" t="s">
        <v>69</v>
      </c>
      <c r="X2092" t="s">
        <v>69</v>
      </c>
    </row>
    <row r="2093" spans="4:24" x14ac:dyDescent="0.25">
      <c r="D2093" t="s">
        <v>69</v>
      </c>
      <c r="E2093" t="s">
        <v>69</v>
      </c>
      <c r="F2093" t="s">
        <v>69</v>
      </c>
      <c r="G2093" t="s">
        <v>69</v>
      </c>
      <c r="J2093" t="s">
        <v>69</v>
      </c>
      <c r="K2093" t="s">
        <v>69</v>
      </c>
      <c r="O2093" t="s">
        <v>69</v>
      </c>
      <c r="P2093" t="s">
        <v>69</v>
      </c>
      <c r="Q2093" t="s">
        <v>69</v>
      </c>
      <c r="T2093" t="s">
        <v>69</v>
      </c>
      <c r="U2093" t="s">
        <v>69</v>
      </c>
      <c r="V2093" t="s">
        <v>69</v>
      </c>
      <c r="W2093" t="s">
        <v>69</v>
      </c>
      <c r="X2093" t="s">
        <v>69</v>
      </c>
    </row>
    <row r="2094" spans="4:24" x14ac:dyDescent="0.25">
      <c r="D2094" t="s">
        <v>69</v>
      </c>
      <c r="E2094" t="s">
        <v>69</v>
      </c>
      <c r="F2094" t="s">
        <v>69</v>
      </c>
      <c r="G2094" t="s">
        <v>69</v>
      </c>
      <c r="J2094" t="s">
        <v>69</v>
      </c>
      <c r="K2094" t="s">
        <v>69</v>
      </c>
      <c r="O2094" t="s">
        <v>69</v>
      </c>
      <c r="P2094" t="s">
        <v>69</v>
      </c>
      <c r="Q2094" t="s">
        <v>69</v>
      </c>
      <c r="T2094" t="s">
        <v>69</v>
      </c>
      <c r="U2094" t="s">
        <v>69</v>
      </c>
      <c r="V2094" t="s">
        <v>69</v>
      </c>
      <c r="W2094" t="s">
        <v>69</v>
      </c>
      <c r="X2094" t="s">
        <v>69</v>
      </c>
    </row>
    <row r="2095" spans="4:24" x14ac:dyDescent="0.25">
      <c r="D2095" t="s">
        <v>69</v>
      </c>
      <c r="E2095" t="s">
        <v>69</v>
      </c>
      <c r="F2095" t="s">
        <v>69</v>
      </c>
      <c r="G2095" t="s">
        <v>69</v>
      </c>
      <c r="J2095" t="s">
        <v>69</v>
      </c>
      <c r="K2095" t="s">
        <v>69</v>
      </c>
      <c r="O2095" t="s">
        <v>69</v>
      </c>
      <c r="P2095" t="s">
        <v>69</v>
      </c>
      <c r="Q2095" t="s">
        <v>69</v>
      </c>
      <c r="T2095" t="s">
        <v>69</v>
      </c>
      <c r="U2095" t="s">
        <v>69</v>
      </c>
      <c r="V2095" t="s">
        <v>69</v>
      </c>
      <c r="W2095" t="s">
        <v>69</v>
      </c>
      <c r="X2095" t="s">
        <v>69</v>
      </c>
    </row>
    <row r="2096" spans="4:24" x14ac:dyDescent="0.25">
      <c r="D2096" t="s">
        <v>69</v>
      </c>
      <c r="E2096" t="s">
        <v>69</v>
      </c>
      <c r="F2096" t="s">
        <v>69</v>
      </c>
      <c r="G2096" t="s">
        <v>69</v>
      </c>
      <c r="J2096" t="s">
        <v>69</v>
      </c>
      <c r="K2096" t="s">
        <v>69</v>
      </c>
      <c r="O2096" t="s">
        <v>69</v>
      </c>
      <c r="P2096" t="s">
        <v>69</v>
      </c>
      <c r="Q2096" t="s">
        <v>69</v>
      </c>
      <c r="T2096" t="s">
        <v>69</v>
      </c>
      <c r="U2096" t="s">
        <v>69</v>
      </c>
      <c r="V2096" t="s">
        <v>69</v>
      </c>
      <c r="W2096" t="s">
        <v>69</v>
      </c>
      <c r="X2096" t="s">
        <v>69</v>
      </c>
    </row>
    <row r="2097" spans="4:24" x14ac:dyDescent="0.25">
      <c r="D2097" t="s">
        <v>69</v>
      </c>
      <c r="E2097" t="s">
        <v>69</v>
      </c>
      <c r="F2097" t="s">
        <v>69</v>
      </c>
      <c r="G2097" t="s">
        <v>69</v>
      </c>
      <c r="J2097" t="s">
        <v>69</v>
      </c>
      <c r="K2097" t="s">
        <v>69</v>
      </c>
      <c r="O2097" t="s">
        <v>69</v>
      </c>
      <c r="P2097" t="s">
        <v>69</v>
      </c>
      <c r="Q2097" t="s">
        <v>69</v>
      </c>
      <c r="T2097" t="s">
        <v>69</v>
      </c>
      <c r="U2097" t="s">
        <v>69</v>
      </c>
      <c r="V2097" t="s">
        <v>69</v>
      </c>
      <c r="W2097" t="s">
        <v>69</v>
      </c>
      <c r="X2097" t="s">
        <v>69</v>
      </c>
    </row>
    <row r="2098" spans="4:24" x14ac:dyDescent="0.25">
      <c r="D2098" t="s">
        <v>69</v>
      </c>
      <c r="E2098" t="s">
        <v>69</v>
      </c>
      <c r="F2098" t="s">
        <v>69</v>
      </c>
      <c r="G2098" t="s">
        <v>69</v>
      </c>
      <c r="J2098" t="s">
        <v>69</v>
      </c>
      <c r="K2098" t="s">
        <v>69</v>
      </c>
      <c r="O2098" t="s">
        <v>69</v>
      </c>
      <c r="P2098" t="s">
        <v>69</v>
      </c>
      <c r="Q2098" t="s">
        <v>69</v>
      </c>
      <c r="T2098" t="s">
        <v>69</v>
      </c>
      <c r="U2098" t="s">
        <v>69</v>
      </c>
      <c r="V2098" t="s">
        <v>69</v>
      </c>
      <c r="W2098" t="s">
        <v>69</v>
      </c>
      <c r="X2098" t="s">
        <v>69</v>
      </c>
    </row>
    <row r="2099" spans="4:24" x14ac:dyDescent="0.25">
      <c r="D2099" t="s">
        <v>69</v>
      </c>
      <c r="E2099" t="s">
        <v>69</v>
      </c>
      <c r="F2099" t="s">
        <v>69</v>
      </c>
      <c r="G2099" t="s">
        <v>69</v>
      </c>
      <c r="J2099" t="s">
        <v>69</v>
      </c>
      <c r="K2099" t="s">
        <v>69</v>
      </c>
      <c r="O2099" t="s">
        <v>69</v>
      </c>
      <c r="P2099" t="s">
        <v>69</v>
      </c>
      <c r="Q2099" t="s">
        <v>69</v>
      </c>
      <c r="T2099" t="s">
        <v>69</v>
      </c>
      <c r="U2099" t="s">
        <v>69</v>
      </c>
      <c r="V2099" t="s">
        <v>69</v>
      </c>
      <c r="W2099" t="s">
        <v>69</v>
      </c>
      <c r="X2099" t="s">
        <v>69</v>
      </c>
    </row>
    <row r="2100" spans="4:24" x14ac:dyDescent="0.25">
      <c r="D2100" t="s">
        <v>69</v>
      </c>
      <c r="E2100" t="s">
        <v>69</v>
      </c>
      <c r="F2100" t="s">
        <v>69</v>
      </c>
      <c r="G2100" t="s">
        <v>69</v>
      </c>
      <c r="J2100" t="s">
        <v>69</v>
      </c>
      <c r="K2100" t="s">
        <v>69</v>
      </c>
      <c r="O2100" t="s">
        <v>69</v>
      </c>
      <c r="P2100" t="s">
        <v>69</v>
      </c>
      <c r="Q2100" t="s">
        <v>69</v>
      </c>
      <c r="T2100" t="s">
        <v>69</v>
      </c>
      <c r="U2100" t="s">
        <v>69</v>
      </c>
      <c r="V2100" t="s">
        <v>69</v>
      </c>
      <c r="W2100" t="s">
        <v>69</v>
      </c>
      <c r="X2100" t="s">
        <v>69</v>
      </c>
    </row>
    <row r="2101" spans="4:24" x14ac:dyDescent="0.25">
      <c r="D2101" t="s">
        <v>69</v>
      </c>
      <c r="E2101" t="s">
        <v>69</v>
      </c>
      <c r="F2101" t="s">
        <v>69</v>
      </c>
      <c r="G2101" t="s">
        <v>69</v>
      </c>
      <c r="J2101" t="s">
        <v>69</v>
      </c>
      <c r="K2101" t="s">
        <v>69</v>
      </c>
      <c r="O2101" t="s">
        <v>69</v>
      </c>
      <c r="P2101" t="s">
        <v>69</v>
      </c>
      <c r="Q2101" t="s">
        <v>69</v>
      </c>
      <c r="T2101" t="s">
        <v>69</v>
      </c>
      <c r="U2101" t="s">
        <v>69</v>
      </c>
      <c r="V2101" t="s">
        <v>69</v>
      </c>
      <c r="W2101" t="s">
        <v>69</v>
      </c>
      <c r="X2101" t="s">
        <v>69</v>
      </c>
    </row>
    <row r="2102" spans="4:24" x14ac:dyDescent="0.25">
      <c r="D2102" t="s">
        <v>69</v>
      </c>
      <c r="E2102" t="s">
        <v>69</v>
      </c>
      <c r="F2102" t="s">
        <v>69</v>
      </c>
      <c r="G2102" t="s">
        <v>69</v>
      </c>
      <c r="J2102" t="s">
        <v>69</v>
      </c>
      <c r="K2102" t="s">
        <v>69</v>
      </c>
      <c r="O2102" t="s">
        <v>69</v>
      </c>
      <c r="P2102" t="s">
        <v>69</v>
      </c>
      <c r="Q2102" t="s">
        <v>69</v>
      </c>
      <c r="T2102" t="s">
        <v>69</v>
      </c>
      <c r="U2102" t="s">
        <v>69</v>
      </c>
      <c r="V2102" t="s">
        <v>69</v>
      </c>
      <c r="W2102" t="s">
        <v>69</v>
      </c>
      <c r="X2102" t="s">
        <v>69</v>
      </c>
    </row>
    <row r="2103" spans="4:24" x14ac:dyDescent="0.25">
      <c r="D2103" t="s">
        <v>69</v>
      </c>
      <c r="E2103" t="s">
        <v>69</v>
      </c>
      <c r="F2103" t="s">
        <v>69</v>
      </c>
      <c r="G2103" t="s">
        <v>69</v>
      </c>
      <c r="J2103" t="s">
        <v>69</v>
      </c>
      <c r="K2103" t="s">
        <v>69</v>
      </c>
      <c r="O2103" t="s">
        <v>69</v>
      </c>
      <c r="P2103" t="s">
        <v>69</v>
      </c>
      <c r="Q2103" t="s">
        <v>69</v>
      </c>
      <c r="T2103" t="s">
        <v>69</v>
      </c>
      <c r="U2103" t="s">
        <v>69</v>
      </c>
      <c r="V2103" t="s">
        <v>69</v>
      </c>
      <c r="W2103" t="s">
        <v>69</v>
      </c>
      <c r="X2103" t="s">
        <v>69</v>
      </c>
    </row>
    <row r="2104" spans="4:24" x14ac:dyDescent="0.25">
      <c r="D2104" t="s">
        <v>69</v>
      </c>
      <c r="E2104" t="s">
        <v>69</v>
      </c>
      <c r="F2104" t="s">
        <v>69</v>
      </c>
      <c r="G2104" t="s">
        <v>69</v>
      </c>
      <c r="J2104" t="s">
        <v>69</v>
      </c>
      <c r="K2104" t="s">
        <v>69</v>
      </c>
      <c r="O2104" t="s">
        <v>69</v>
      </c>
      <c r="P2104" t="s">
        <v>69</v>
      </c>
      <c r="Q2104" t="s">
        <v>69</v>
      </c>
      <c r="T2104" t="s">
        <v>69</v>
      </c>
      <c r="U2104" t="s">
        <v>69</v>
      </c>
      <c r="V2104" t="s">
        <v>69</v>
      </c>
      <c r="W2104" t="s">
        <v>69</v>
      </c>
      <c r="X2104" t="s">
        <v>69</v>
      </c>
    </row>
    <row r="2105" spans="4:24" x14ac:dyDescent="0.25">
      <c r="D2105" t="s">
        <v>69</v>
      </c>
      <c r="E2105" t="s">
        <v>69</v>
      </c>
      <c r="F2105" t="s">
        <v>69</v>
      </c>
      <c r="G2105" t="s">
        <v>69</v>
      </c>
      <c r="J2105" t="s">
        <v>69</v>
      </c>
      <c r="K2105" t="s">
        <v>69</v>
      </c>
      <c r="O2105" t="s">
        <v>69</v>
      </c>
      <c r="P2105" t="s">
        <v>69</v>
      </c>
      <c r="Q2105" t="s">
        <v>69</v>
      </c>
      <c r="T2105" t="s">
        <v>69</v>
      </c>
      <c r="U2105" t="s">
        <v>69</v>
      </c>
      <c r="V2105" t="s">
        <v>69</v>
      </c>
      <c r="W2105" t="s">
        <v>69</v>
      </c>
      <c r="X2105" t="s">
        <v>69</v>
      </c>
    </row>
    <row r="2106" spans="4:24" x14ac:dyDescent="0.25">
      <c r="D2106" t="s">
        <v>69</v>
      </c>
      <c r="E2106" t="s">
        <v>69</v>
      </c>
      <c r="F2106" t="s">
        <v>69</v>
      </c>
      <c r="G2106" t="s">
        <v>69</v>
      </c>
      <c r="J2106" t="s">
        <v>69</v>
      </c>
      <c r="K2106" t="s">
        <v>69</v>
      </c>
      <c r="O2106" t="s">
        <v>69</v>
      </c>
      <c r="P2106" t="s">
        <v>69</v>
      </c>
      <c r="Q2106" t="s">
        <v>69</v>
      </c>
      <c r="T2106" t="s">
        <v>69</v>
      </c>
      <c r="U2106" t="s">
        <v>69</v>
      </c>
      <c r="V2106" t="s">
        <v>69</v>
      </c>
      <c r="W2106" t="s">
        <v>69</v>
      </c>
      <c r="X2106" t="s">
        <v>69</v>
      </c>
    </row>
    <row r="2107" spans="4:24" x14ac:dyDescent="0.25">
      <c r="D2107" t="s">
        <v>69</v>
      </c>
      <c r="E2107" t="s">
        <v>69</v>
      </c>
      <c r="F2107" t="s">
        <v>69</v>
      </c>
      <c r="G2107" t="s">
        <v>69</v>
      </c>
      <c r="J2107" t="s">
        <v>69</v>
      </c>
      <c r="K2107" t="s">
        <v>69</v>
      </c>
      <c r="O2107" t="s">
        <v>69</v>
      </c>
      <c r="P2107" t="s">
        <v>69</v>
      </c>
      <c r="Q2107" t="s">
        <v>69</v>
      </c>
      <c r="T2107" t="s">
        <v>69</v>
      </c>
      <c r="U2107" t="s">
        <v>69</v>
      </c>
      <c r="V2107" t="s">
        <v>69</v>
      </c>
      <c r="W2107" t="s">
        <v>69</v>
      </c>
      <c r="X2107" t="s">
        <v>69</v>
      </c>
    </row>
    <row r="2108" spans="4:24" x14ac:dyDescent="0.25">
      <c r="D2108" t="s">
        <v>69</v>
      </c>
      <c r="E2108" t="s">
        <v>69</v>
      </c>
      <c r="F2108" t="s">
        <v>69</v>
      </c>
      <c r="G2108" t="s">
        <v>69</v>
      </c>
      <c r="J2108" t="s">
        <v>69</v>
      </c>
      <c r="K2108" t="s">
        <v>69</v>
      </c>
      <c r="O2108" t="s">
        <v>69</v>
      </c>
      <c r="P2108" t="s">
        <v>69</v>
      </c>
      <c r="Q2108" t="s">
        <v>69</v>
      </c>
      <c r="T2108" t="s">
        <v>69</v>
      </c>
      <c r="U2108" t="s">
        <v>69</v>
      </c>
      <c r="V2108" t="s">
        <v>69</v>
      </c>
      <c r="W2108" t="s">
        <v>69</v>
      </c>
      <c r="X2108" t="s">
        <v>69</v>
      </c>
    </row>
    <row r="2109" spans="4:24" x14ac:dyDescent="0.25">
      <c r="D2109" t="s">
        <v>69</v>
      </c>
      <c r="E2109" t="s">
        <v>69</v>
      </c>
      <c r="F2109" t="s">
        <v>69</v>
      </c>
      <c r="G2109" t="s">
        <v>69</v>
      </c>
      <c r="J2109" t="s">
        <v>69</v>
      </c>
      <c r="K2109" t="s">
        <v>69</v>
      </c>
      <c r="O2109" t="s">
        <v>69</v>
      </c>
      <c r="P2109" t="s">
        <v>69</v>
      </c>
      <c r="Q2109" t="s">
        <v>69</v>
      </c>
      <c r="T2109" t="s">
        <v>69</v>
      </c>
      <c r="U2109" t="s">
        <v>69</v>
      </c>
      <c r="V2109" t="s">
        <v>69</v>
      </c>
      <c r="W2109" t="s">
        <v>69</v>
      </c>
      <c r="X2109" t="s">
        <v>69</v>
      </c>
    </row>
    <row r="2110" spans="4:24" x14ac:dyDescent="0.25">
      <c r="D2110" t="s">
        <v>69</v>
      </c>
      <c r="E2110" t="s">
        <v>69</v>
      </c>
      <c r="F2110" t="s">
        <v>69</v>
      </c>
      <c r="G2110" t="s">
        <v>69</v>
      </c>
      <c r="J2110" t="s">
        <v>69</v>
      </c>
      <c r="K2110" t="s">
        <v>69</v>
      </c>
      <c r="O2110" t="s">
        <v>69</v>
      </c>
      <c r="P2110" t="s">
        <v>69</v>
      </c>
      <c r="Q2110" t="s">
        <v>69</v>
      </c>
      <c r="T2110" t="s">
        <v>69</v>
      </c>
      <c r="U2110" t="s">
        <v>69</v>
      </c>
      <c r="V2110" t="s">
        <v>69</v>
      </c>
      <c r="W2110" t="s">
        <v>69</v>
      </c>
      <c r="X2110" t="s">
        <v>69</v>
      </c>
    </row>
    <row r="2111" spans="4:24" x14ac:dyDescent="0.25">
      <c r="D2111" t="s">
        <v>69</v>
      </c>
      <c r="E2111" t="s">
        <v>69</v>
      </c>
      <c r="F2111" t="s">
        <v>69</v>
      </c>
      <c r="G2111" t="s">
        <v>69</v>
      </c>
      <c r="J2111" t="s">
        <v>69</v>
      </c>
      <c r="K2111" t="s">
        <v>69</v>
      </c>
      <c r="O2111" t="s">
        <v>69</v>
      </c>
      <c r="P2111" t="s">
        <v>69</v>
      </c>
      <c r="Q2111" t="s">
        <v>69</v>
      </c>
      <c r="T2111" t="s">
        <v>69</v>
      </c>
      <c r="U2111" t="s">
        <v>69</v>
      </c>
      <c r="V2111" t="s">
        <v>69</v>
      </c>
      <c r="W2111" t="s">
        <v>69</v>
      </c>
      <c r="X2111" t="s">
        <v>69</v>
      </c>
    </row>
    <row r="2112" spans="4:24" x14ac:dyDescent="0.25">
      <c r="D2112" t="s">
        <v>69</v>
      </c>
      <c r="E2112" t="s">
        <v>69</v>
      </c>
      <c r="F2112" t="s">
        <v>69</v>
      </c>
      <c r="G2112" t="s">
        <v>69</v>
      </c>
      <c r="J2112" t="s">
        <v>69</v>
      </c>
      <c r="K2112" t="s">
        <v>69</v>
      </c>
      <c r="O2112" t="s">
        <v>69</v>
      </c>
      <c r="P2112" t="s">
        <v>69</v>
      </c>
      <c r="Q2112" t="s">
        <v>69</v>
      </c>
      <c r="T2112" t="s">
        <v>69</v>
      </c>
      <c r="U2112" t="s">
        <v>69</v>
      </c>
      <c r="V2112" t="s">
        <v>69</v>
      </c>
      <c r="W2112" t="s">
        <v>69</v>
      </c>
      <c r="X2112" t="s">
        <v>69</v>
      </c>
    </row>
    <row r="2113" spans="4:24" x14ac:dyDescent="0.25">
      <c r="D2113" t="s">
        <v>69</v>
      </c>
      <c r="E2113" t="s">
        <v>69</v>
      </c>
      <c r="F2113" t="s">
        <v>69</v>
      </c>
      <c r="G2113" t="s">
        <v>69</v>
      </c>
      <c r="J2113" t="s">
        <v>69</v>
      </c>
      <c r="K2113" t="s">
        <v>69</v>
      </c>
      <c r="O2113" t="s">
        <v>69</v>
      </c>
      <c r="P2113" t="s">
        <v>69</v>
      </c>
      <c r="Q2113" t="s">
        <v>69</v>
      </c>
      <c r="T2113" t="s">
        <v>69</v>
      </c>
      <c r="U2113" t="s">
        <v>69</v>
      </c>
      <c r="V2113" t="s">
        <v>69</v>
      </c>
      <c r="W2113" t="s">
        <v>69</v>
      </c>
      <c r="X2113" t="s">
        <v>69</v>
      </c>
    </row>
    <row r="2114" spans="4:24" x14ac:dyDescent="0.25">
      <c r="D2114" t="s">
        <v>69</v>
      </c>
      <c r="E2114" t="s">
        <v>69</v>
      </c>
      <c r="F2114" t="s">
        <v>69</v>
      </c>
      <c r="G2114" t="s">
        <v>69</v>
      </c>
      <c r="J2114" t="s">
        <v>69</v>
      </c>
      <c r="K2114" t="s">
        <v>69</v>
      </c>
      <c r="O2114" t="s">
        <v>69</v>
      </c>
      <c r="P2114" t="s">
        <v>69</v>
      </c>
      <c r="Q2114" t="s">
        <v>69</v>
      </c>
      <c r="T2114" t="s">
        <v>69</v>
      </c>
      <c r="U2114" t="s">
        <v>69</v>
      </c>
      <c r="V2114" t="s">
        <v>69</v>
      </c>
      <c r="W2114" t="s">
        <v>69</v>
      </c>
      <c r="X2114" t="s">
        <v>69</v>
      </c>
    </row>
    <row r="2115" spans="4:24" x14ac:dyDescent="0.25">
      <c r="D2115" t="s">
        <v>69</v>
      </c>
      <c r="E2115" t="s">
        <v>69</v>
      </c>
      <c r="F2115" t="s">
        <v>69</v>
      </c>
      <c r="G2115" t="s">
        <v>69</v>
      </c>
      <c r="J2115" t="s">
        <v>69</v>
      </c>
      <c r="K2115" t="s">
        <v>69</v>
      </c>
      <c r="O2115" t="s">
        <v>69</v>
      </c>
      <c r="P2115" t="s">
        <v>69</v>
      </c>
      <c r="Q2115" t="s">
        <v>69</v>
      </c>
      <c r="T2115" t="s">
        <v>69</v>
      </c>
      <c r="U2115" t="s">
        <v>69</v>
      </c>
      <c r="V2115" t="s">
        <v>69</v>
      </c>
      <c r="W2115" t="s">
        <v>69</v>
      </c>
      <c r="X2115" t="s">
        <v>69</v>
      </c>
    </row>
    <row r="2116" spans="4:24" x14ac:dyDescent="0.25">
      <c r="D2116" t="s">
        <v>69</v>
      </c>
      <c r="E2116" t="s">
        <v>69</v>
      </c>
      <c r="F2116" t="s">
        <v>69</v>
      </c>
      <c r="G2116" t="s">
        <v>69</v>
      </c>
      <c r="J2116" t="s">
        <v>69</v>
      </c>
      <c r="K2116" t="s">
        <v>69</v>
      </c>
      <c r="O2116" t="s">
        <v>69</v>
      </c>
      <c r="P2116" t="s">
        <v>69</v>
      </c>
      <c r="Q2116" t="s">
        <v>69</v>
      </c>
      <c r="T2116" t="s">
        <v>69</v>
      </c>
      <c r="U2116" t="s">
        <v>69</v>
      </c>
      <c r="V2116" t="s">
        <v>69</v>
      </c>
      <c r="W2116" t="s">
        <v>69</v>
      </c>
      <c r="X2116" t="s">
        <v>69</v>
      </c>
    </row>
    <row r="2117" spans="4:24" x14ac:dyDescent="0.25">
      <c r="D2117" t="s">
        <v>69</v>
      </c>
      <c r="E2117" t="s">
        <v>69</v>
      </c>
      <c r="F2117" t="s">
        <v>69</v>
      </c>
      <c r="G2117" t="s">
        <v>69</v>
      </c>
      <c r="J2117" t="s">
        <v>69</v>
      </c>
      <c r="K2117" t="s">
        <v>69</v>
      </c>
      <c r="O2117" t="s">
        <v>69</v>
      </c>
      <c r="P2117" t="s">
        <v>69</v>
      </c>
      <c r="Q2117" t="s">
        <v>69</v>
      </c>
      <c r="T2117" t="s">
        <v>69</v>
      </c>
      <c r="U2117" t="s">
        <v>69</v>
      </c>
      <c r="V2117" t="s">
        <v>69</v>
      </c>
      <c r="W2117" t="s">
        <v>69</v>
      </c>
      <c r="X2117" t="s">
        <v>69</v>
      </c>
    </row>
    <row r="2118" spans="4:24" x14ac:dyDescent="0.25">
      <c r="D2118" t="s">
        <v>69</v>
      </c>
      <c r="E2118" t="s">
        <v>69</v>
      </c>
      <c r="F2118" t="s">
        <v>69</v>
      </c>
      <c r="G2118" t="s">
        <v>69</v>
      </c>
      <c r="J2118" t="s">
        <v>69</v>
      </c>
      <c r="K2118" t="s">
        <v>69</v>
      </c>
      <c r="O2118" t="s">
        <v>69</v>
      </c>
      <c r="P2118" t="s">
        <v>69</v>
      </c>
      <c r="Q2118" t="s">
        <v>69</v>
      </c>
      <c r="T2118" t="s">
        <v>69</v>
      </c>
      <c r="U2118" t="s">
        <v>69</v>
      </c>
      <c r="V2118" t="s">
        <v>69</v>
      </c>
      <c r="W2118" t="s">
        <v>69</v>
      </c>
      <c r="X2118" t="s">
        <v>69</v>
      </c>
    </row>
    <row r="2119" spans="4:24" x14ac:dyDescent="0.25">
      <c r="D2119" t="s">
        <v>69</v>
      </c>
      <c r="E2119" t="s">
        <v>69</v>
      </c>
      <c r="F2119" t="s">
        <v>69</v>
      </c>
      <c r="G2119" t="s">
        <v>69</v>
      </c>
      <c r="J2119" t="s">
        <v>69</v>
      </c>
      <c r="K2119" t="s">
        <v>69</v>
      </c>
      <c r="O2119" t="s">
        <v>69</v>
      </c>
      <c r="P2119" t="s">
        <v>69</v>
      </c>
      <c r="Q2119" t="s">
        <v>69</v>
      </c>
      <c r="T2119" t="s">
        <v>69</v>
      </c>
      <c r="U2119" t="s">
        <v>69</v>
      </c>
      <c r="V2119" t="s">
        <v>69</v>
      </c>
      <c r="W2119" t="s">
        <v>69</v>
      </c>
      <c r="X2119" t="s">
        <v>69</v>
      </c>
    </row>
    <row r="2120" spans="4:24" x14ac:dyDescent="0.25">
      <c r="D2120" t="s">
        <v>69</v>
      </c>
      <c r="E2120" t="s">
        <v>69</v>
      </c>
      <c r="F2120" t="s">
        <v>69</v>
      </c>
      <c r="G2120" t="s">
        <v>69</v>
      </c>
      <c r="J2120" t="s">
        <v>69</v>
      </c>
      <c r="K2120" t="s">
        <v>69</v>
      </c>
      <c r="O2120" t="s">
        <v>69</v>
      </c>
      <c r="P2120" t="s">
        <v>69</v>
      </c>
      <c r="Q2120" t="s">
        <v>69</v>
      </c>
      <c r="T2120" t="s">
        <v>69</v>
      </c>
      <c r="U2120" t="s">
        <v>69</v>
      </c>
      <c r="V2120" t="s">
        <v>69</v>
      </c>
      <c r="W2120" t="s">
        <v>69</v>
      </c>
      <c r="X2120" t="s">
        <v>69</v>
      </c>
    </row>
    <row r="2121" spans="4:24" x14ac:dyDescent="0.25">
      <c r="D2121" t="s">
        <v>69</v>
      </c>
      <c r="E2121" t="s">
        <v>69</v>
      </c>
      <c r="F2121" t="s">
        <v>69</v>
      </c>
      <c r="G2121" t="s">
        <v>69</v>
      </c>
      <c r="J2121" t="s">
        <v>69</v>
      </c>
      <c r="K2121" t="s">
        <v>69</v>
      </c>
      <c r="O2121" t="s">
        <v>69</v>
      </c>
      <c r="P2121" t="s">
        <v>69</v>
      </c>
      <c r="Q2121" t="s">
        <v>69</v>
      </c>
      <c r="T2121" t="s">
        <v>69</v>
      </c>
      <c r="U2121" t="s">
        <v>69</v>
      </c>
      <c r="V2121" t="s">
        <v>69</v>
      </c>
      <c r="W2121" t="s">
        <v>69</v>
      </c>
      <c r="X2121" t="s">
        <v>69</v>
      </c>
    </row>
    <row r="2122" spans="4:24" x14ac:dyDescent="0.25">
      <c r="D2122" t="s">
        <v>69</v>
      </c>
      <c r="E2122" t="s">
        <v>69</v>
      </c>
      <c r="F2122" t="s">
        <v>69</v>
      </c>
      <c r="G2122" t="s">
        <v>69</v>
      </c>
      <c r="J2122" t="s">
        <v>69</v>
      </c>
      <c r="K2122" t="s">
        <v>69</v>
      </c>
      <c r="O2122" t="s">
        <v>69</v>
      </c>
      <c r="P2122" t="s">
        <v>69</v>
      </c>
      <c r="Q2122" t="s">
        <v>69</v>
      </c>
      <c r="T2122" t="s">
        <v>69</v>
      </c>
      <c r="U2122" t="s">
        <v>69</v>
      </c>
      <c r="V2122" t="s">
        <v>69</v>
      </c>
      <c r="W2122" t="s">
        <v>69</v>
      </c>
      <c r="X2122" t="s">
        <v>69</v>
      </c>
    </row>
    <row r="2123" spans="4:24" x14ac:dyDescent="0.25">
      <c r="D2123" t="s">
        <v>69</v>
      </c>
      <c r="E2123" t="s">
        <v>69</v>
      </c>
      <c r="F2123" t="s">
        <v>69</v>
      </c>
      <c r="G2123" t="s">
        <v>69</v>
      </c>
      <c r="J2123" t="s">
        <v>69</v>
      </c>
      <c r="K2123" t="s">
        <v>69</v>
      </c>
      <c r="O2123" t="s">
        <v>69</v>
      </c>
      <c r="P2123" t="s">
        <v>69</v>
      </c>
      <c r="Q2123" t="s">
        <v>69</v>
      </c>
      <c r="T2123" t="s">
        <v>69</v>
      </c>
      <c r="U2123" t="s">
        <v>69</v>
      </c>
      <c r="V2123" t="s">
        <v>69</v>
      </c>
      <c r="W2123" t="s">
        <v>69</v>
      </c>
      <c r="X2123" t="s">
        <v>69</v>
      </c>
    </row>
    <row r="2124" spans="4:24" x14ac:dyDescent="0.25">
      <c r="D2124" t="s">
        <v>69</v>
      </c>
      <c r="E2124" t="s">
        <v>69</v>
      </c>
      <c r="F2124" t="s">
        <v>69</v>
      </c>
      <c r="G2124" t="s">
        <v>69</v>
      </c>
      <c r="J2124" t="s">
        <v>69</v>
      </c>
      <c r="K2124" t="s">
        <v>69</v>
      </c>
      <c r="O2124" t="s">
        <v>69</v>
      </c>
      <c r="P2124" t="s">
        <v>69</v>
      </c>
      <c r="Q2124" t="s">
        <v>69</v>
      </c>
      <c r="T2124" t="s">
        <v>69</v>
      </c>
      <c r="U2124" t="s">
        <v>69</v>
      </c>
      <c r="V2124" t="s">
        <v>69</v>
      </c>
      <c r="W2124" t="s">
        <v>69</v>
      </c>
      <c r="X2124" t="s">
        <v>69</v>
      </c>
    </row>
    <row r="2125" spans="4:24" x14ac:dyDescent="0.25">
      <c r="D2125" t="s">
        <v>69</v>
      </c>
      <c r="E2125" t="s">
        <v>69</v>
      </c>
      <c r="F2125" t="s">
        <v>69</v>
      </c>
      <c r="G2125" t="s">
        <v>69</v>
      </c>
      <c r="J2125" t="s">
        <v>69</v>
      </c>
      <c r="K2125" t="s">
        <v>69</v>
      </c>
      <c r="O2125" t="s">
        <v>69</v>
      </c>
      <c r="P2125" t="s">
        <v>69</v>
      </c>
      <c r="Q2125" t="s">
        <v>69</v>
      </c>
      <c r="T2125" t="s">
        <v>69</v>
      </c>
      <c r="U2125" t="s">
        <v>69</v>
      </c>
      <c r="V2125" t="s">
        <v>69</v>
      </c>
      <c r="W2125" t="s">
        <v>69</v>
      </c>
      <c r="X2125" t="s">
        <v>69</v>
      </c>
    </row>
    <row r="2126" spans="4:24" x14ac:dyDescent="0.25">
      <c r="D2126" t="s">
        <v>69</v>
      </c>
      <c r="E2126" t="s">
        <v>69</v>
      </c>
      <c r="F2126" t="s">
        <v>69</v>
      </c>
      <c r="G2126" t="s">
        <v>69</v>
      </c>
      <c r="J2126" t="s">
        <v>69</v>
      </c>
      <c r="K2126" t="s">
        <v>69</v>
      </c>
      <c r="O2126" t="s">
        <v>69</v>
      </c>
      <c r="P2126" t="s">
        <v>69</v>
      </c>
      <c r="Q2126" t="s">
        <v>69</v>
      </c>
      <c r="T2126" t="s">
        <v>69</v>
      </c>
      <c r="U2126" t="s">
        <v>69</v>
      </c>
      <c r="V2126" t="s">
        <v>69</v>
      </c>
      <c r="W2126" t="s">
        <v>69</v>
      </c>
      <c r="X2126" t="s">
        <v>69</v>
      </c>
    </row>
    <row r="2127" spans="4:24" x14ac:dyDescent="0.25">
      <c r="D2127" t="s">
        <v>69</v>
      </c>
      <c r="E2127" t="s">
        <v>69</v>
      </c>
      <c r="F2127" t="s">
        <v>69</v>
      </c>
      <c r="G2127" t="s">
        <v>69</v>
      </c>
      <c r="J2127" t="s">
        <v>69</v>
      </c>
      <c r="K2127" t="s">
        <v>69</v>
      </c>
      <c r="O2127" t="s">
        <v>69</v>
      </c>
      <c r="P2127" t="s">
        <v>69</v>
      </c>
      <c r="Q2127" t="s">
        <v>69</v>
      </c>
      <c r="T2127" t="s">
        <v>69</v>
      </c>
      <c r="U2127" t="s">
        <v>69</v>
      </c>
      <c r="V2127" t="s">
        <v>69</v>
      </c>
      <c r="W2127" t="s">
        <v>69</v>
      </c>
      <c r="X2127" t="s">
        <v>69</v>
      </c>
    </row>
    <row r="2128" spans="4:24" x14ac:dyDescent="0.25">
      <c r="D2128" t="s">
        <v>69</v>
      </c>
      <c r="E2128" t="s">
        <v>69</v>
      </c>
      <c r="F2128" t="s">
        <v>69</v>
      </c>
      <c r="G2128" t="s">
        <v>69</v>
      </c>
      <c r="J2128" t="s">
        <v>69</v>
      </c>
      <c r="K2128" t="s">
        <v>69</v>
      </c>
      <c r="O2128" t="s">
        <v>69</v>
      </c>
      <c r="P2128" t="s">
        <v>69</v>
      </c>
      <c r="Q2128" t="s">
        <v>69</v>
      </c>
      <c r="T2128" t="s">
        <v>69</v>
      </c>
      <c r="U2128" t="s">
        <v>69</v>
      </c>
      <c r="V2128" t="s">
        <v>69</v>
      </c>
      <c r="W2128" t="s">
        <v>69</v>
      </c>
      <c r="X2128" t="s">
        <v>69</v>
      </c>
    </row>
    <row r="2129" spans="4:24" x14ac:dyDescent="0.25">
      <c r="D2129" t="s">
        <v>69</v>
      </c>
      <c r="E2129" t="s">
        <v>69</v>
      </c>
      <c r="F2129" t="s">
        <v>69</v>
      </c>
      <c r="G2129" t="s">
        <v>69</v>
      </c>
      <c r="J2129" t="s">
        <v>69</v>
      </c>
      <c r="K2129" t="s">
        <v>69</v>
      </c>
      <c r="O2129" t="s">
        <v>69</v>
      </c>
      <c r="P2129" t="s">
        <v>69</v>
      </c>
      <c r="Q2129" t="s">
        <v>69</v>
      </c>
      <c r="T2129" t="s">
        <v>69</v>
      </c>
      <c r="U2129" t="s">
        <v>69</v>
      </c>
      <c r="V2129" t="s">
        <v>69</v>
      </c>
      <c r="W2129" t="s">
        <v>69</v>
      </c>
      <c r="X2129" t="s">
        <v>69</v>
      </c>
    </row>
    <row r="2130" spans="4:24" x14ac:dyDescent="0.25">
      <c r="D2130" t="s">
        <v>69</v>
      </c>
      <c r="E2130" t="s">
        <v>69</v>
      </c>
      <c r="F2130" t="s">
        <v>69</v>
      </c>
      <c r="G2130" t="s">
        <v>69</v>
      </c>
      <c r="J2130" t="s">
        <v>69</v>
      </c>
      <c r="K2130" t="s">
        <v>69</v>
      </c>
      <c r="O2130" t="s">
        <v>69</v>
      </c>
      <c r="P2130" t="s">
        <v>69</v>
      </c>
      <c r="Q2130" t="s">
        <v>69</v>
      </c>
      <c r="T2130" t="s">
        <v>69</v>
      </c>
      <c r="U2130" t="s">
        <v>69</v>
      </c>
      <c r="V2130" t="s">
        <v>69</v>
      </c>
      <c r="W2130" t="s">
        <v>69</v>
      </c>
      <c r="X2130" t="s">
        <v>69</v>
      </c>
    </row>
    <row r="2131" spans="4:24" x14ac:dyDescent="0.25">
      <c r="D2131" t="s">
        <v>69</v>
      </c>
      <c r="E2131" t="s">
        <v>69</v>
      </c>
      <c r="F2131" t="s">
        <v>69</v>
      </c>
      <c r="G2131" t="s">
        <v>69</v>
      </c>
      <c r="J2131" t="s">
        <v>69</v>
      </c>
      <c r="K2131" t="s">
        <v>69</v>
      </c>
      <c r="O2131" t="s">
        <v>69</v>
      </c>
      <c r="P2131" t="s">
        <v>69</v>
      </c>
      <c r="Q2131" t="s">
        <v>69</v>
      </c>
      <c r="T2131" t="s">
        <v>69</v>
      </c>
      <c r="U2131" t="s">
        <v>69</v>
      </c>
      <c r="V2131" t="s">
        <v>69</v>
      </c>
      <c r="W2131" t="s">
        <v>69</v>
      </c>
      <c r="X2131" t="s">
        <v>69</v>
      </c>
    </row>
    <row r="2132" spans="4:24" x14ac:dyDescent="0.25">
      <c r="D2132" t="s">
        <v>69</v>
      </c>
      <c r="E2132" t="s">
        <v>69</v>
      </c>
      <c r="F2132" t="s">
        <v>69</v>
      </c>
      <c r="G2132" t="s">
        <v>69</v>
      </c>
      <c r="J2132" t="s">
        <v>69</v>
      </c>
      <c r="K2132" t="s">
        <v>69</v>
      </c>
      <c r="O2132" t="s">
        <v>69</v>
      </c>
      <c r="P2132" t="s">
        <v>69</v>
      </c>
      <c r="Q2132" t="s">
        <v>69</v>
      </c>
      <c r="T2132" t="s">
        <v>69</v>
      </c>
      <c r="U2132" t="s">
        <v>69</v>
      </c>
      <c r="V2132" t="s">
        <v>69</v>
      </c>
      <c r="W2132" t="s">
        <v>69</v>
      </c>
      <c r="X2132" t="s">
        <v>69</v>
      </c>
    </row>
    <row r="2133" spans="4:24" x14ac:dyDescent="0.25">
      <c r="D2133" t="s">
        <v>69</v>
      </c>
      <c r="E2133" t="s">
        <v>69</v>
      </c>
      <c r="F2133" t="s">
        <v>69</v>
      </c>
      <c r="G2133" t="s">
        <v>69</v>
      </c>
      <c r="J2133" t="s">
        <v>69</v>
      </c>
      <c r="K2133" t="s">
        <v>69</v>
      </c>
      <c r="O2133" t="s">
        <v>69</v>
      </c>
      <c r="P2133" t="s">
        <v>69</v>
      </c>
      <c r="Q2133" t="s">
        <v>69</v>
      </c>
      <c r="T2133" t="s">
        <v>69</v>
      </c>
      <c r="U2133" t="s">
        <v>69</v>
      </c>
      <c r="V2133" t="s">
        <v>69</v>
      </c>
      <c r="W2133" t="s">
        <v>69</v>
      </c>
      <c r="X2133" t="s">
        <v>69</v>
      </c>
    </row>
    <row r="2134" spans="4:24" x14ac:dyDescent="0.25">
      <c r="D2134" t="s">
        <v>69</v>
      </c>
      <c r="E2134" t="s">
        <v>69</v>
      </c>
      <c r="F2134" t="s">
        <v>69</v>
      </c>
      <c r="G2134" t="s">
        <v>69</v>
      </c>
      <c r="J2134" t="s">
        <v>69</v>
      </c>
      <c r="K2134" t="s">
        <v>69</v>
      </c>
      <c r="O2134" t="s">
        <v>69</v>
      </c>
      <c r="P2134" t="s">
        <v>69</v>
      </c>
      <c r="Q2134" t="s">
        <v>69</v>
      </c>
      <c r="T2134" t="s">
        <v>69</v>
      </c>
      <c r="U2134" t="s">
        <v>69</v>
      </c>
      <c r="V2134" t="s">
        <v>69</v>
      </c>
      <c r="W2134" t="s">
        <v>69</v>
      </c>
      <c r="X2134" t="s">
        <v>69</v>
      </c>
    </row>
    <row r="2135" spans="4:24" x14ac:dyDescent="0.25">
      <c r="D2135" t="s">
        <v>69</v>
      </c>
      <c r="E2135" t="s">
        <v>69</v>
      </c>
      <c r="F2135" t="s">
        <v>69</v>
      </c>
      <c r="G2135" t="s">
        <v>69</v>
      </c>
      <c r="J2135" t="s">
        <v>69</v>
      </c>
      <c r="K2135" t="s">
        <v>69</v>
      </c>
      <c r="O2135" t="s">
        <v>69</v>
      </c>
      <c r="P2135" t="s">
        <v>69</v>
      </c>
      <c r="Q2135" t="s">
        <v>69</v>
      </c>
      <c r="T2135" t="s">
        <v>69</v>
      </c>
      <c r="U2135" t="s">
        <v>69</v>
      </c>
      <c r="V2135" t="s">
        <v>69</v>
      </c>
      <c r="W2135" t="s">
        <v>69</v>
      </c>
      <c r="X2135" t="s">
        <v>69</v>
      </c>
    </row>
    <row r="2136" spans="4:24" x14ac:dyDescent="0.25">
      <c r="D2136" t="s">
        <v>69</v>
      </c>
      <c r="E2136" t="s">
        <v>69</v>
      </c>
      <c r="F2136" t="s">
        <v>69</v>
      </c>
      <c r="G2136" t="s">
        <v>69</v>
      </c>
      <c r="J2136" t="s">
        <v>69</v>
      </c>
      <c r="K2136" t="s">
        <v>69</v>
      </c>
      <c r="O2136" t="s">
        <v>69</v>
      </c>
      <c r="P2136" t="s">
        <v>69</v>
      </c>
      <c r="Q2136" t="s">
        <v>69</v>
      </c>
      <c r="T2136" t="s">
        <v>69</v>
      </c>
      <c r="U2136" t="s">
        <v>69</v>
      </c>
      <c r="V2136" t="s">
        <v>69</v>
      </c>
      <c r="W2136" t="s">
        <v>69</v>
      </c>
      <c r="X2136" t="s">
        <v>69</v>
      </c>
    </row>
    <row r="2137" spans="4:24" x14ac:dyDescent="0.25">
      <c r="D2137" t="s">
        <v>69</v>
      </c>
      <c r="E2137" t="s">
        <v>69</v>
      </c>
      <c r="F2137" t="s">
        <v>69</v>
      </c>
      <c r="G2137" t="s">
        <v>69</v>
      </c>
      <c r="J2137" t="s">
        <v>69</v>
      </c>
      <c r="K2137" t="s">
        <v>69</v>
      </c>
      <c r="O2137" t="s">
        <v>69</v>
      </c>
      <c r="P2137" t="s">
        <v>69</v>
      </c>
      <c r="Q2137" t="s">
        <v>69</v>
      </c>
      <c r="T2137" t="s">
        <v>69</v>
      </c>
      <c r="U2137" t="s">
        <v>69</v>
      </c>
      <c r="V2137" t="s">
        <v>69</v>
      </c>
      <c r="W2137" t="s">
        <v>69</v>
      </c>
      <c r="X2137" t="s">
        <v>69</v>
      </c>
    </row>
    <row r="2138" spans="4:24" x14ac:dyDescent="0.25">
      <c r="D2138" t="s">
        <v>69</v>
      </c>
      <c r="E2138" t="s">
        <v>69</v>
      </c>
      <c r="F2138" t="s">
        <v>69</v>
      </c>
      <c r="G2138" t="s">
        <v>69</v>
      </c>
      <c r="J2138" t="s">
        <v>69</v>
      </c>
      <c r="K2138" t="s">
        <v>69</v>
      </c>
      <c r="O2138" t="s">
        <v>69</v>
      </c>
      <c r="P2138" t="s">
        <v>69</v>
      </c>
      <c r="Q2138" t="s">
        <v>69</v>
      </c>
      <c r="T2138" t="s">
        <v>69</v>
      </c>
      <c r="U2138" t="s">
        <v>69</v>
      </c>
      <c r="V2138" t="s">
        <v>69</v>
      </c>
      <c r="W2138" t="s">
        <v>69</v>
      </c>
      <c r="X2138" t="s">
        <v>69</v>
      </c>
    </row>
    <row r="2139" spans="4:24" x14ac:dyDescent="0.25">
      <c r="D2139" t="s">
        <v>69</v>
      </c>
      <c r="E2139" t="s">
        <v>69</v>
      </c>
      <c r="F2139" t="s">
        <v>69</v>
      </c>
      <c r="G2139" t="s">
        <v>69</v>
      </c>
      <c r="J2139" t="s">
        <v>69</v>
      </c>
      <c r="K2139" t="s">
        <v>69</v>
      </c>
      <c r="O2139" t="s">
        <v>69</v>
      </c>
      <c r="P2139" t="s">
        <v>69</v>
      </c>
      <c r="Q2139" t="s">
        <v>69</v>
      </c>
      <c r="T2139" t="s">
        <v>69</v>
      </c>
      <c r="U2139" t="s">
        <v>69</v>
      </c>
      <c r="V2139" t="s">
        <v>69</v>
      </c>
      <c r="W2139" t="s">
        <v>69</v>
      </c>
      <c r="X2139" t="s">
        <v>69</v>
      </c>
    </row>
    <row r="2140" spans="4:24" x14ac:dyDescent="0.25">
      <c r="D2140" t="s">
        <v>69</v>
      </c>
      <c r="E2140" t="s">
        <v>69</v>
      </c>
      <c r="F2140" t="s">
        <v>69</v>
      </c>
      <c r="G2140" t="s">
        <v>69</v>
      </c>
      <c r="J2140" t="s">
        <v>69</v>
      </c>
      <c r="K2140" t="s">
        <v>69</v>
      </c>
      <c r="O2140" t="s">
        <v>69</v>
      </c>
      <c r="P2140" t="s">
        <v>69</v>
      </c>
      <c r="Q2140" t="s">
        <v>69</v>
      </c>
      <c r="T2140" t="s">
        <v>69</v>
      </c>
      <c r="U2140" t="s">
        <v>69</v>
      </c>
      <c r="V2140" t="s">
        <v>69</v>
      </c>
      <c r="W2140" t="s">
        <v>69</v>
      </c>
      <c r="X2140" t="s">
        <v>69</v>
      </c>
    </row>
    <row r="2141" spans="4:24" x14ac:dyDescent="0.25">
      <c r="D2141" t="s">
        <v>69</v>
      </c>
      <c r="E2141" t="s">
        <v>69</v>
      </c>
      <c r="F2141" t="s">
        <v>69</v>
      </c>
      <c r="G2141" t="s">
        <v>69</v>
      </c>
      <c r="J2141" t="s">
        <v>69</v>
      </c>
      <c r="K2141" t="s">
        <v>69</v>
      </c>
      <c r="O2141" t="s">
        <v>69</v>
      </c>
      <c r="P2141" t="s">
        <v>69</v>
      </c>
      <c r="Q2141" t="s">
        <v>69</v>
      </c>
      <c r="T2141" t="s">
        <v>69</v>
      </c>
      <c r="U2141" t="s">
        <v>69</v>
      </c>
      <c r="V2141" t="s">
        <v>69</v>
      </c>
      <c r="W2141" t="s">
        <v>69</v>
      </c>
      <c r="X2141" t="s">
        <v>69</v>
      </c>
    </row>
    <row r="2142" spans="4:24" x14ac:dyDescent="0.25">
      <c r="D2142" t="s">
        <v>69</v>
      </c>
      <c r="E2142" t="s">
        <v>69</v>
      </c>
      <c r="F2142" t="s">
        <v>69</v>
      </c>
      <c r="G2142" t="s">
        <v>69</v>
      </c>
      <c r="J2142" t="s">
        <v>69</v>
      </c>
      <c r="K2142" t="s">
        <v>69</v>
      </c>
      <c r="O2142" t="s">
        <v>69</v>
      </c>
      <c r="P2142" t="s">
        <v>69</v>
      </c>
      <c r="Q2142" t="s">
        <v>69</v>
      </c>
      <c r="T2142" t="s">
        <v>69</v>
      </c>
      <c r="U2142" t="s">
        <v>69</v>
      </c>
      <c r="V2142" t="s">
        <v>69</v>
      </c>
      <c r="W2142" t="s">
        <v>69</v>
      </c>
      <c r="X2142" t="s">
        <v>69</v>
      </c>
    </row>
    <row r="2143" spans="4:24" x14ac:dyDescent="0.25">
      <c r="D2143" t="s">
        <v>69</v>
      </c>
      <c r="E2143" t="s">
        <v>69</v>
      </c>
      <c r="F2143" t="s">
        <v>69</v>
      </c>
      <c r="G2143" t="s">
        <v>69</v>
      </c>
      <c r="J2143" t="s">
        <v>69</v>
      </c>
      <c r="K2143" t="s">
        <v>69</v>
      </c>
      <c r="O2143" t="s">
        <v>69</v>
      </c>
      <c r="P2143" t="s">
        <v>69</v>
      </c>
      <c r="Q2143" t="s">
        <v>69</v>
      </c>
      <c r="T2143" t="s">
        <v>69</v>
      </c>
      <c r="U2143" t="s">
        <v>69</v>
      </c>
      <c r="V2143" t="s">
        <v>69</v>
      </c>
      <c r="W2143" t="s">
        <v>69</v>
      </c>
      <c r="X2143" t="s">
        <v>69</v>
      </c>
    </row>
    <row r="2144" spans="4:24" x14ac:dyDescent="0.25">
      <c r="D2144" t="s">
        <v>69</v>
      </c>
      <c r="E2144" t="s">
        <v>69</v>
      </c>
      <c r="F2144" t="s">
        <v>69</v>
      </c>
      <c r="G2144" t="s">
        <v>69</v>
      </c>
      <c r="J2144" t="s">
        <v>69</v>
      </c>
      <c r="K2144" t="s">
        <v>69</v>
      </c>
      <c r="O2144" t="s">
        <v>69</v>
      </c>
      <c r="P2144" t="s">
        <v>69</v>
      </c>
      <c r="Q2144" t="s">
        <v>69</v>
      </c>
      <c r="T2144" t="s">
        <v>69</v>
      </c>
      <c r="U2144" t="s">
        <v>69</v>
      </c>
      <c r="V2144" t="s">
        <v>69</v>
      </c>
      <c r="W2144" t="s">
        <v>69</v>
      </c>
      <c r="X2144" t="s">
        <v>69</v>
      </c>
    </row>
    <row r="2145" spans="4:24" x14ac:dyDescent="0.25">
      <c r="D2145" t="s">
        <v>69</v>
      </c>
      <c r="E2145" t="s">
        <v>69</v>
      </c>
      <c r="F2145" t="s">
        <v>69</v>
      </c>
      <c r="G2145" t="s">
        <v>69</v>
      </c>
      <c r="J2145" t="s">
        <v>69</v>
      </c>
      <c r="K2145" t="s">
        <v>69</v>
      </c>
      <c r="O2145" t="s">
        <v>69</v>
      </c>
      <c r="P2145" t="s">
        <v>69</v>
      </c>
      <c r="Q2145" t="s">
        <v>69</v>
      </c>
      <c r="T2145" t="s">
        <v>69</v>
      </c>
      <c r="U2145" t="s">
        <v>69</v>
      </c>
      <c r="V2145" t="s">
        <v>69</v>
      </c>
      <c r="W2145" t="s">
        <v>69</v>
      </c>
      <c r="X2145" t="s">
        <v>69</v>
      </c>
    </row>
    <row r="2146" spans="4:24" x14ac:dyDescent="0.25">
      <c r="D2146" t="s">
        <v>69</v>
      </c>
      <c r="E2146" t="s">
        <v>69</v>
      </c>
      <c r="F2146" t="s">
        <v>69</v>
      </c>
      <c r="G2146" t="s">
        <v>69</v>
      </c>
      <c r="J2146" t="s">
        <v>69</v>
      </c>
      <c r="K2146" t="s">
        <v>69</v>
      </c>
      <c r="O2146" t="s">
        <v>69</v>
      </c>
      <c r="P2146" t="s">
        <v>69</v>
      </c>
      <c r="Q2146" t="s">
        <v>69</v>
      </c>
      <c r="T2146" t="s">
        <v>69</v>
      </c>
      <c r="U2146" t="s">
        <v>69</v>
      </c>
      <c r="V2146" t="s">
        <v>69</v>
      </c>
      <c r="W2146" t="s">
        <v>69</v>
      </c>
      <c r="X2146" t="s">
        <v>69</v>
      </c>
    </row>
    <row r="2147" spans="4:24" x14ac:dyDescent="0.25">
      <c r="D2147" t="s">
        <v>69</v>
      </c>
      <c r="E2147" t="s">
        <v>69</v>
      </c>
      <c r="F2147" t="s">
        <v>69</v>
      </c>
      <c r="G2147" t="s">
        <v>69</v>
      </c>
      <c r="J2147" t="s">
        <v>69</v>
      </c>
      <c r="K2147" t="s">
        <v>69</v>
      </c>
      <c r="O2147" t="s">
        <v>69</v>
      </c>
      <c r="P2147" t="s">
        <v>69</v>
      </c>
      <c r="Q2147" t="s">
        <v>69</v>
      </c>
      <c r="T2147" t="s">
        <v>69</v>
      </c>
      <c r="U2147" t="s">
        <v>69</v>
      </c>
      <c r="V2147" t="s">
        <v>69</v>
      </c>
      <c r="W2147" t="s">
        <v>69</v>
      </c>
      <c r="X2147" t="s">
        <v>69</v>
      </c>
    </row>
    <row r="2148" spans="4:24" x14ac:dyDescent="0.25">
      <c r="D2148" t="s">
        <v>69</v>
      </c>
      <c r="E2148" t="s">
        <v>69</v>
      </c>
      <c r="F2148" t="s">
        <v>69</v>
      </c>
      <c r="G2148" t="s">
        <v>69</v>
      </c>
      <c r="J2148" t="s">
        <v>69</v>
      </c>
      <c r="K2148" t="s">
        <v>69</v>
      </c>
      <c r="O2148" t="s">
        <v>69</v>
      </c>
      <c r="P2148" t="s">
        <v>69</v>
      </c>
      <c r="Q2148" t="s">
        <v>69</v>
      </c>
      <c r="T2148" t="s">
        <v>69</v>
      </c>
      <c r="U2148" t="s">
        <v>69</v>
      </c>
      <c r="V2148" t="s">
        <v>69</v>
      </c>
      <c r="W2148" t="s">
        <v>69</v>
      </c>
      <c r="X2148" t="s">
        <v>69</v>
      </c>
    </row>
    <row r="2149" spans="4:24" x14ac:dyDescent="0.25">
      <c r="D2149" t="s">
        <v>69</v>
      </c>
      <c r="E2149" t="s">
        <v>69</v>
      </c>
      <c r="F2149" t="s">
        <v>69</v>
      </c>
      <c r="G2149" t="s">
        <v>69</v>
      </c>
      <c r="J2149" t="s">
        <v>69</v>
      </c>
      <c r="K2149" t="s">
        <v>69</v>
      </c>
      <c r="O2149" t="s">
        <v>69</v>
      </c>
      <c r="P2149" t="s">
        <v>69</v>
      </c>
      <c r="Q2149" t="s">
        <v>69</v>
      </c>
      <c r="T2149" t="s">
        <v>69</v>
      </c>
      <c r="U2149" t="s">
        <v>69</v>
      </c>
      <c r="V2149" t="s">
        <v>69</v>
      </c>
      <c r="W2149" t="s">
        <v>69</v>
      </c>
      <c r="X2149" t="s">
        <v>69</v>
      </c>
    </row>
    <row r="2150" spans="4:24" x14ac:dyDescent="0.25">
      <c r="D2150" t="s">
        <v>69</v>
      </c>
      <c r="E2150" t="s">
        <v>69</v>
      </c>
      <c r="F2150" t="s">
        <v>69</v>
      </c>
      <c r="G2150" t="s">
        <v>69</v>
      </c>
      <c r="J2150" t="s">
        <v>69</v>
      </c>
      <c r="K2150" t="s">
        <v>69</v>
      </c>
      <c r="O2150" t="s">
        <v>69</v>
      </c>
      <c r="P2150" t="s">
        <v>69</v>
      </c>
      <c r="Q2150" t="s">
        <v>69</v>
      </c>
      <c r="T2150" t="s">
        <v>69</v>
      </c>
      <c r="U2150" t="s">
        <v>69</v>
      </c>
      <c r="V2150" t="s">
        <v>69</v>
      </c>
      <c r="W2150" t="s">
        <v>69</v>
      </c>
      <c r="X2150" t="s">
        <v>69</v>
      </c>
    </row>
    <row r="2151" spans="4:24" x14ac:dyDescent="0.25">
      <c r="D2151" t="s">
        <v>69</v>
      </c>
      <c r="E2151" t="s">
        <v>69</v>
      </c>
      <c r="F2151" t="s">
        <v>69</v>
      </c>
      <c r="G2151" t="s">
        <v>69</v>
      </c>
      <c r="J2151" t="s">
        <v>69</v>
      </c>
      <c r="K2151" t="s">
        <v>69</v>
      </c>
      <c r="O2151" t="s">
        <v>69</v>
      </c>
      <c r="P2151" t="s">
        <v>69</v>
      </c>
      <c r="Q2151" t="s">
        <v>69</v>
      </c>
      <c r="T2151" t="s">
        <v>69</v>
      </c>
      <c r="U2151" t="s">
        <v>69</v>
      </c>
      <c r="V2151" t="s">
        <v>69</v>
      </c>
      <c r="W2151" t="s">
        <v>69</v>
      </c>
      <c r="X2151" t="s">
        <v>69</v>
      </c>
    </row>
    <row r="2152" spans="4:24" x14ac:dyDescent="0.25">
      <c r="D2152" t="s">
        <v>69</v>
      </c>
      <c r="E2152" t="s">
        <v>69</v>
      </c>
      <c r="F2152" t="s">
        <v>69</v>
      </c>
      <c r="G2152" t="s">
        <v>69</v>
      </c>
      <c r="J2152" t="s">
        <v>69</v>
      </c>
      <c r="K2152" t="s">
        <v>69</v>
      </c>
      <c r="O2152" t="s">
        <v>69</v>
      </c>
      <c r="P2152" t="s">
        <v>69</v>
      </c>
      <c r="Q2152" t="s">
        <v>69</v>
      </c>
      <c r="T2152" t="s">
        <v>69</v>
      </c>
      <c r="U2152" t="s">
        <v>69</v>
      </c>
      <c r="V2152" t="s">
        <v>69</v>
      </c>
      <c r="W2152" t="s">
        <v>69</v>
      </c>
      <c r="X2152" t="s">
        <v>69</v>
      </c>
    </row>
    <row r="2153" spans="4:24" x14ac:dyDescent="0.25">
      <c r="D2153" t="s">
        <v>69</v>
      </c>
      <c r="E2153" t="s">
        <v>69</v>
      </c>
      <c r="F2153" t="s">
        <v>69</v>
      </c>
      <c r="G2153" t="s">
        <v>69</v>
      </c>
      <c r="J2153" t="s">
        <v>69</v>
      </c>
      <c r="K2153" t="s">
        <v>69</v>
      </c>
      <c r="O2153" t="s">
        <v>69</v>
      </c>
      <c r="P2153" t="s">
        <v>69</v>
      </c>
      <c r="Q2153" t="s">
        <v>69</v>
      </c>
      <c r="T2153" t="s">
        <v>69</v>
      </c>
      <c r="U2153" t="s">
        <v>69</v>
      </c>
      <c r="V2153" t="s">
        <v>69</v>
      </c>
      <c r="W2153" t="s">
        <v>69</v>
      </c>
      <c r="X2153" t="s">
        <v>69</v>
      </c>
    </row>
    <row r="2154" spans="4:24" x14ac:dyDescent="0.25">
      <c r="D2154" t="s">
        <v>69</v>
      </c>
      <c r="E2154" t="s">
        <v>69</v>
      </c>
      <c r="F2154" t="s">
        <v>69</v>
      </c>
      <c r="G2154" t="s">
        <v>69</v>
      </c>
      <c r="J2154" t="s">
        <v>69</v>
      </c>
      <c r="K2154" t="s">
        <v>69</v>
      </c>
      <c r="O2154" t="s">
        <v>69</v>
      </c>
      <c r="P2154" t="s">
        <v>69</v>
      </c>
      <c r="Q2154" t="s">
        <v>69</v>
      </c>
      <c r="T2154" t="s">
        <v>69</v>
      </c>
      <c r="U2154" t="s">
        <v>69</v>
      </c>
      <c r="V2154" t="s">
        <v>69</v>
      </c>
      <c r="W2154" t="s">
        <v>69</v>
      </c>
      <c r="X2154" t="s">
        <v>69</v>
      </c>
    </row>
    <row r="2155" spans="4:24" x14ac:dyDescent="0.25">
      <c r="D2155" t="s">
        <v>69</v>
      </c>
      <c r="E2155" t="s">
        <v>69</v>
      </c>
      <c r="F2155" t="s">
        <v>69</v>
      </c>
      <c r="G2155" t="s">
        <v>69</v>
      </c>
      <c r="J2155" t="s">
        <v>69</v>
      </c>
      <c r="K2155" t="s">
        <v>69</v>
      </c>
      <c r="O2155" t="s">
        <v>69</v>
      </c>
      <c r="P2155" t="s">
        <v>69</v>
      </c>
      <c r="Q2155" t="s">
        <v>69</v>
      </c>
      <c r="T2155" t="s">
        <v>69</v>
      </c>
      <c r="U2155" t="s">
        <v>69</v>
      </c>
      <c r="V2155" t="s">
        <v>69</v>
      </c>
      <c r="W2155" t="s">
        <v>69</v>
      </c>
      <c r="X2155" t="s">
        <v>69</v>
      </c>
    </row>
    <row r="2156" spans="4:24" x14ac:dyDescent="0.25">
      <c r="D2156" t="s">
        <v>69</v>
      </c>
      <c r="E2156" t="s">
        <v>69</v>
      </c>
      <c r="F2156" t="s">
        <v>69</v>
      </c>
      <c r="G2156" t="s">
        <v>69</v>
      </c>
      <c r="J2156" t="s">
        <v>69</v>
      </c>
      <c r="K2156" t="s">
        <v>69</v>
      </c>
      <c r="O2156" t="s">
        <v>69</v>
      </c>
      <c r="P2156" t="s">
        <v>69</v>
      </c>
      <c r="Q2156" t="s">
        <v>69</v>
      </c>
      <c r="T2156" t="s">
        <v>69</v>
      </c>
      <c r="U2156" t="s">
        <v>69</v>
      </c>
      <c r="V2156" t="s">
        <v>69</v>
      </c>
      <c r="W2156" t="s">
        <v>69</v>
      </c>
      <c r="X2156" t="s">
        <v>69</v>
      </c>
    </row>
    <row r="2157" spans="4:24" x14ac:dyDescent="0.25">
      <c r="D2157" t="s">
        <v>69</v>
      </c>
      <c r="E2157" t="s">
        <v>69</v>
      </c>
      <c r="F2157" t="s">
        <v>69</v>
      </c>
      <c r="G2157" t="s">
        <v>69</v>
      </c>
      <c r="J2157" t="s">
        <v>69</v>
      </c>
      <c r="K2157" t="s">
        <v>69</v>
      </c>
      <c r="O2157" t="s">
        <v>69</v>
      </c>
      <c r="P2157" t="s">
        <v>69</v>
      </c>
      <c r="Q2157" t="s">
        <v>69</v>
      </c>
      <c r="T2157" t="s">
        <v>69</v>
      </c>
      <c r="U2157" t="s">
        <v>69</v>
      </c>
      <c r="V2157" t="s">
        <v>69</v>
      </c>
      <c r="W2157" t="s">
        <v>69</v>
      </c>
      <c r="X2157" t="s">
        <v>69</v>
      </c>
    </row>
    <row r="2158" spans="4:24" x14ac:dyDescent="0.25">
      <c r="D2158" t="s">
        <v>69</v>
      </c>
      <c r="E2158" t="s">
        <v>69</v>
      </c>
      <c r="F2158" t="s">
        <v>69</v>
      </c>
      <c r="G2158" t="s">
        <v>69</v>
      </c>
      <c r="J2158" t="s">
        <v>69</v>
      </c>
      <c r="K2158" t="s">
        <v>69</v>
      </c>
      <c r="O2158" t="s">
        <v>69</v>
      </c>
      <c r="P2158" t="s">
        <v>69</v>
      </c>
      <c r="Q2158" t="s">
        <v>69</v>
      </c>
      <c r="T2158" t="s">
        <v>69</v>
      </c>
      <c r="U2158" t="s">
        <v>69</v>
      </c>
      <c r="V2158" t="s">
        <v>69</v>
      </c>
      <c r="W2158" t="s">
        <v>69</v>
      </c>
      <c r="X2158" t="s">
        <v>69</v>
      </c>
    </row>
    <row r="2159" spans="4:24" x14ac:dyDescent="0.25">
      <c r="D2159" t="s">
        <v>69</v>
      </c>
      <c r="E2159" t="s">
        <v>69</v>
      </c>
      <c r="F2159" t="s">
        <v>69</v>
      </c>
      <c r="G2159" t="s">
        <v>69</v>
      </c>
      <c r="J2159" t="s">
        <v>69</v>
      </c>
      <c r="K2159" t="s">
        <v>69</v>
      </c>
      <c r="O2159" t="s">
        <v>69</v>
      </c>
      <c r="P2159" t="s">
        <v>69</v>
      </c>
      <c r="Q2159" t="s">
        <v>69</v>
      </c>
      <c r="T2159" t="s">
        <v>69</v>
      </c>
      <c r="U2159" t="s">
        <v>69</v>
      </c>
      <c r="V2159" t="s">
        <v>69</v>
      </c>
      <c r="W2159" t="s">
        <v>69</v>
      </c>
      <c r="X2159" t="s">
        <v>69</v>
      </c>
    </row>
    <row r="2160" spans="4:24" x14ac:dyDescent="0.25">
      <c r="D2160" t="s">
        <v>69</v>
      </c>
      <c r="E2160" t="s">
        <v>69</v>
      </c>
      <c r="F2160" t="s">
        <v>69</v>
      </c>
      <c r="G2160" t="s">
        <v>69</v>
      </c>
      <c r="J2160" t="s">
        <v>69</v>
      </c>
      <c r="K2160" t="s">
        <v>69</v>
      </c>
      <c r="O2160" t="s">
        <v>69</v>
      </c>
      <c r="P2160" t="s">
        <v>69</v>
      </c>
      <c r="Q2160" t="s">
        <v>69</v>
      </c>
      <c r="T2160" t="s">
        <v>69</v>
      </c>
      <c r="U2160" t="s">
        <v>69</v>
      </c>
      <c r="V2160" t="s">
        <v>69</v>
      </c>
      <c r="W2160" t="s">
        <v>69</v>
      </c>
      <c r="X2160" t="s">
        <v>69</v>
      </c>
    </row>
    <row r="2161" spans="4:24" x14ac:dyDescent="0.25">
      <c r="D2161" t="s">
        <v>69</v>
      </c>
      <c r="E2161" t="s">
        <v>69</v>
      </c>
      <c r="F2161" t="s">
        <v>69</v>
      </c>
      <c r="G2161" t="s">
        <v>69</v>
      </c>
      <c r="J2161" t="s">
        <v>69</v>
      </c>
      <c r="K2161" t="s">
        <v>69</v>
      </c>
      <c r="O2161" t="s">
        <v>69</v>
      </c>
      <c r="P2161" t="s">
        <v>69</v>
      </c>
      <c r="Q2161" t="s">
        <v>69</v>
      </c>
      <c r="T2161" t="s">
        <v>69</v>
      </c>
      <c r="U2161" t="s">
        <v>69</v>
      </c>
      <c r="V2161" t="s">
        <v>69</v>
      </c>
      <c r="W2161" t="s">
        <v>69</v>
      </c>
      <c r="X2161" t="s">
        <v>69</v>
      </c>
    </row>
    <row r="2162" spans="4:24" x14ac:dyDescent="0.25">
      <c r="D2162" t="s">
        <v>69</v>
      </c>
      <c r="E2162" t="s">
        <v>69</v>
      </c>
      <c r="F2162" t="s">
        <v>69</v>
      </c>
      <c r="G2162" t="s">
        <v>69</v>
      </c>
      <c r="J2162" t="s">
        <v>69</v>
      </c>
      <c r="K2162" t="s">
        <v>69</v>
      </c>
      <c r="O2162" t="s">
        <v>69</v>
      </c>
      <c r="P2162" t="s">
        <v>69</v>
      </c>
      <c r="Q2162" t="s">
        <v>69</v>
      </c>
      <c r="T2162" t="s">
        <v>69</v>
      </c>
      <c r="U2162" t="s">
        <v>69</v>
      </c>
      <c r="V2162" t="s">
        <v>69</v>
      </c>
      <c r="W2162" t="s">
        <v>69</v>
      </c>
      <c r="X2162" t="s">
        <v>69</v>
      </c>
    </row>
    <row r="2163" spans="4:24" x14ac:dyDescent="0.25">
      <c r="D2163" t="s">
        <v>69</v>
      </c>
      <c r="E2163" t="s">
        <v>69</v>
      </c>
      <c r="F2163" t="s">
        <v>69</v>
      </c>
      <c r="G2163" t="s">
        <v>69</v>
      </c>
      <c r="J2163" t="s">
        <v>69</v>
      </c>
      <c r="K2163" t="s">
        <v>69</v>
      </c>
      <c r="O2163" t="s">
        <v>69</v>
      </c>
      <c r="P2163" t="s">
        <v>69</v>
      </c>
      <c r="Q2163" t="s">
        <v>69</v>
      </c>
      <c r="T2163" t="s">
        <v>69</v>
      </c>
      <c r="U2163" t="s">
        <v>69</v>
      </c>
      <c r="V2163" t="s">
        <v>69</v>
      </c>
      <c r="W2163" t="s">
        <v>69</v>
      </c>
      <c r="X2163" t="s">
        <v>69</v>
      </c>
    </row>
    <row r="2164" spans="4:24" x14ac:dyDescent="0.25">
      <c r="D2164" t="s">
        <v>69</v>
      </c>
      <c r="E2164" t="s">
        <v>69</v>
      </c>
      <c r="F2164" t="s">
        <v>69</v>
      </c>
      <c r="G2164" t="s">
        <v>69</v>
      </c>
      <c r="J2164" t="s">
        <v>69</v>
      </c>
      <c r="K2164" t="s">
        <v>69</v>
      </c>
      <c r="O2164" t="s">
        <v>69</v>
      </c>
      <c r="P2164" t="s">
        <v>69</v>
      </c>
      <c r="Q2164" t="s">
        <v>69</v>
      </c>
      <c r="T2164" t="s">
        <v>69</v>
      </c>
      <c r="U2164" t="s">
        <v>69</v>
      </c>
      <c r="V2164" t="s">
        <v>69</v>
      </c>
      <c r="W2164" t="s">
        <v>69</v>
      </c>
      <c r="X2164" t="s">
        <v>69</v>
      </c>
    </row>
    <row r="2165" spans="4:24" x14ac:dyDescent="0.25">
      <c r="D2165" t="s">
        <v>69</v>
      </c>
      <c r="E2165" t="s">
        <v>69</v>
      </c>
      <c r="F2165" t="s">
        <v>69</v>
      </c>
      <c r="G2165" t="s">
        <v>69</v>
      </c>
      <c r="J2165" t="s">
        <v>69</v>
      </c>
      <c r="K2165" t="s">
        <v>69</v>
      </c>
      <c r="O2165" t="s">
        <v>69</v>
      </c>
      <c r="P2165" t="s">
        <v>69</v>
      </c>
      <c r="Q2165" t="s">
        <v>69</v>
      </c>
      <c r="T2165" t="s">
        <v>69</v>
      </c>
      <c r="U2165" t="s">
        <v>69</v>
      </c>
      <c r="V2165" t="s">
        <v>69</v>
      </c>
      <c r="W2165" t="s">
        <v>69</v>
      </c>
      <c r="X2165" t="s">
        <v>69</v>
      </c>
    </row>
    <row r="2166" spans="4:24" x14ac:dyDescent="0.25">
      <c r="D2166" t="s">
        <v>69</v>
      </c>
      <c r="E2166" t="s">
        <v>69</v>
      </c>
      <c r="F2166" t="s">
        <v>69</v>
      </c>
      <c r="G2166" t="s">
        <v>69</v>
      </c>
      <c r="J2166" t="s">
        <v>69</v>
      </c>
      <c r="K2166" t="s">
        <v>69</v>
      </c>
      <c r="O2166" t="s">
        <v>69</v>
      </c>
      <c r="P2166" t="s">
        <v>69</v>
      </c>
      <c r="Q2166" t="s">
        <v>69</v>
      </c>
      <c r="T2166" t="s">
        <v>69</v>
      </c>
      <c r="U2166" t="s">
        <v>69</v>
      </c>
      <c r="V2166" t="s">
        <v>69</v>
      </c>
      <c r="W2166" t="s">
        <v>69</v>
      </c>
      <c r="X2166" t="s">
        <v>69</v>
      </c>
    </row>
    <row r="2167" spans="4:24" x14ac:dyDescent="0.25">
      <c r="D2167" t="s">
        <v>69</v>
      </c>
      <c r="E2167" t="s">
        <v>69</v>
      </c>
      <c r="F2167" t="s">
        <v>69</v>
      </c>
      <c r="G2167" t="s">
        <v>69</v>
      </c>
      <c r="J2167" t="s">
        <v>69</v>
      </c>
      <c r="K2167" t="s">
        <v>69</v>
      </c>
      <c r="O2167" t="s">
        <v>69</v>
      </c>
      <c r="P2167" t="s">
        <v>69</v>
      </c>
      <c r="Q2167" t="s">
        <v>69</v>
      </c>
      <c r="T2167" t="s">
        <v>69</v>
      </c>
      <c r="U2167" t="s">
        <v>69</v>
      </c>
      <c r="V2167" t="s">
        <v>69</v>
      </c>
      <c r="W2167" t="s">
        <v>69</v>
      </c>
      <c r="X2167" t="s">
        <v>69</v>
      </c>
    </row>
    <row r="2168" spans="4:24" x14ac:dyDescent="0.25">
      <c r="D2168" t="s">
        <v>69</v>
      </c>
      <c r="E2168" t="s">
        <v>69</v>
      </c>
      <c r="F2168" t="s">
        <v>69</v>
      </c>
      <c r="G2168" t="s">
        <v>69</v>
      </c>
      <c r="J2168" t="s">
        <v>69</v>
      </c>
      <c r="K2168" t="s">
        <v>69</v>
      </c>
      <c r="O2168" t="s">
        <v>69</v>
      </c>
      <c r="P2168" t="s">
        <v>69</v>
      </c>
      <c r="Q2168" t="s">
        <v>69</v>
      </c>
      <c r="T2168" t="s">
        <v>69</v>
      </c>
      <c r="U2168" t="s">
        <v>69</v>
      </c>
      <c r="V2168" t="s">
        <v>69</v>
      </c>
      <c r="W2168" t="s">
        <v>69</v>
      </c>
      <c r="X2168" t="s">
        <v>69</v>
      </c>
    </row>
    <row r="2169" spans="4:24" x14ac:dyDescent="0.25">
      <c r="D2169" t="s">
        <v>69</v>
      </c>
      <c r="E2169" t="s">
        <v>69</v>
      </c>
      <c r="F2169" t="s">
        <v>69</v>
      </c>
      <c r="G2169" t="s">
        <v>69</v>
      </c>
      <c r="J2169" t="s">
        <v>69</v>
      </c>
      <c r="K2169" t="s">
        <v>69</v>
      </c>
      <c r="O2169" t="s">
        <v>69</v>
      </c>
      <c r="P2169" t="s">
        <v>69</v>
      </c>
      <c r="Q2169" t="s">
        <v>69</v>
      </c>
      <c r="T2169" t="s">
        <v>69</v>
      </c>
      <c r="U2169" t="s">
        <v>69</v>
      </c>
      <c r="V2169" t="s">
        <v>69</v>
      </c>
      <c r="W2169" t="s">
        <v>69</v>
      </c>
      <c r="X2169" t="s">
        <v>69</v>
      </c>
    </row>
    <row r="2170" spans="4:24" x14ac:dyDescent="0.25">
      <c r="D2170" t="s">
        <v>69</v>
      </c>
      <c r="E2170" t="s">
        <v>69</v>
      </c>
      <c r="F2170" t="s">
        <v>69</v>
      </c>
      <c r="G2170" t="s">
        <v>69</v>
      </c>
      <c r="J2170" t="s">
        <v>69</v>
      </c>
      <c r="K2170" t="s">
        <v>69</v>
      </c>
      <c r="O2170" t="s">
        <v>69</v>
      </c>
      <c r="P2170" t="s">
        <v>69</v>
      </c>
      <c r="Q2170" t="s">
        <v>69</v>
      </c>
      <c r="T2170" t="s">
        <v>69</v>
      </c>
      <c r="U2170" t="s">
        <v>69</v>
      </c>
      <c r="V2170" t="s">
        <v>69</v>
      </c>
      <c r="W2170" t="s">
        <v>69</v>
      </c>
      <c r="X2170" t="s">
        <v>69</v>
      </c>
    </row>
    <row r="2171" spans="4:24" x14ac:dyDescent="0.25">
      <c r="D2171" t="s">
        <v>69</v>
      </c>
      <c r="E2171" t="s">
        <v>69</v>
      </c>
      <c r="F2171" t="s">
        <v>69</v>
      </c>
      <c r="G2171" t="s">
        <v>69</v>
      </c>
      <c r="J2171" t="s">
        <v>69</v>
      </c>
      <c r="K2171" t="s">
        <v>69</v>
      </c>
      <c r="O2171" t="s">
        <v>69</v>
      </c>
      <c r="P2171" t="s">
        <v>69</v>
      </c>
      <c r="Q2171" t="s">
        <v>69</v>
      </c>
      <c r="T2171" t="s">
        <v>69</v>
      </c>
      <c r="U2171" t="s">
        <v>69</v>
      </c>
      <c r="V2171" t="s">
        <v>69</v>
      </c>
      <c r="W2171" t="s">
        <v>69</v>
      </c>
      <c r="X2171" t="s">
        <v>69</v>
      </c>
    </row>
    <row r="2172" spans="4:24" x14ac:dyDescent="0.25">
      <c r="D2172" t="s">
        <v>69</v>
      </c>
      <c r="E2172" t="s">
        <v>69</v>
      </c>
      <c r="F2172" t="s">
        <v>69</v>
      </c>
      <c r="G2172" t="s">
        <v>69</v>
      </c>
      <c r="J2172" t="s">
        <v>69</v>
      </c>
      <c r="K2172" t="s">
        <v>69</v>
      </c>
      <c r="O2172" t="s">
        <v>69</v>
      </c>
      <c r="P2172" t="s">
        <v>69</v>
      </c>
      <c r="Q2172" t="s">
        <v>69</v>
      </c>
      <c r="T2172" t="s">
        <v>69</v>
      </c>
      <c r="U2172" t="s">
        <v>69</v>
      </c>
      <c r="V2172" t="s">
        <v>69</v>
      </c>
      <c r="W2172" t="s">
        <v>69</v>
      </c>
      <c r="X2172" t="s">
        <v>69</v>
      </c>
    </row>
    <row r="2173" spans="4:24" x14ac:dyDescent="0.25">
      <c r="D2173" t="s">
        <v>69</v>
      </c>
      <c r="E2173" t="s">
        <v>69</v>
      </c>
      <c r="F2173" t="s">
        <v>69</v>
      </c>
      <c r="G2173" t="s">
        <v>69</v>
      </c>
      <c r="J2173" t="s">
        <v>69</v>
      </c>
      <c r="K2173" t="s">
        <v>69</v>
      </c>
      <c r="O2173" t="s">
        <v>69</v>
      </c>
      <c r="P2173" t="s">
        <v>69</v>
      </c>
      <c r="Q2173" t="s">
        <v>69</v>
      </c>
      <c r="T2173" t="s">
        <v>69</v>
      </c>
      <c r="U2173" t="s">
        <v>69</v>
      </c>
      <c r="V2173" t="s">
        <v>69</v>
      </c>
      <c r="W2173" t="s">
        <v>69</v>
      </c>
      <c r="X2173" t="s">
        <v>69</v>
      </c>
    </row>
    <row r="2174" spans="4:24" x14ac:dyDescent="0.25">
      <c r="D2174" t="s">
        <v>69</v>
      </c>
      <c r="E2174" t="s">
        <v>69</v>
      </c>
      <c r="F2174" t="s">
        <v>69</v>
      </c>
      <c r="G2174" t="s">
        <v>69</v>
      </c>
      <c r="J2174" t="s">
        <v>69</v>
      </c>
      <c r="K2174" t="s">
        <v>69</v>
      </c>
      <c r="O2174" t="s">
        <v>69</v>
      </c>
      <c r="P2174" t="s">
        <v>69</v>
      </c>
      <c r="Q2174" t="s">
        <v>69</v>
      </c>
      <c r="T2174" t="s">
        <v>69</v>
      </c>
      <c r="U2174" t="s">
        <v>69</v>
      </c>
      <c r="V2174" t="s">
        <v>69</v>
      </c>
      <c r="W2174" t="s">
        <v>69</v>
      </c>
      <c r="X2174" t="s">
        <v>69</v>
      </c>
    </row>
    <row r="2175" spans="4:24" x14ac:dyDescent="0.25">
      <c r="D2175" t="s">
        <v>69</v>
      </c>
      <c r="E2175" t="s">
        <v>69</v>
      </c>
      <c r="F2175" t="s">
        <v>69</v>
      </c>
      <c r="G2175" t="s">
        <v>69</v>
      </c>
      <c r="J2175" t="s">
        <v>69</v>
      </c>
      <c r="K2175" t="s">
        <v>69</v>
      </c>
      <c r="O2175" t="s">
        <v>69</v>
      </c>
      <c r="P2175" t="s">
        <v>69</v>
      </c>
      <c r="Q2175" t="s">
        <v>69</v>
      </c>
      <c r="T2175" t="s">
        <v>69</v>
      </c>
      <c r="U2175" t="s">
        <v>69</v>
      </c>
      <c r="V2175" t="s">
        <v>69</v>
      </c>
      <c r="W2175" t="s">
        <v>69</v>
      </c>
      <c r="X2175" t="s">
        <v>69</v>
      </c>
    </row>
    <row r="2176" spans="4:24" x14ac:dyDescent="0.25">
      <c r="D2176" t="s">
        <v>69</v>
      </c>
      <c r="E2176" t="s">
        <v>69</v>
      </c>
      <c r="F2176" t="s">
        <v>69</v>
      </c>
      <c r="G2176" t="s">
        <v>69</v>
      </c>
      <c r="J2176" t="s">
        <v>69</v>
      </c>
      <c r="K2176" t="s">
        <v>69</v>
      </c>
      <c r="O2176" t="s">
        <v>69</v>
      </c>
      <c r="P2176" t="s">
        <v>69</v>
      </c>
      <c r="Q2176" t="s">
        <v>69</v>
      </c>
      <c r="T2176" t="s">
        <v>69</v>
      </c>
      <c r="U2176" t="s">
        <v>69</v>
      </c>
      <c r="V2176" t="s">
        <v>69</v>
      </c>
      <c r="W2176" t="s">
        <v>69</v>
      </c>
      <c r="X2176" t="s">
        <v>69</v>
      </c>
    </row>
    <row r="2177" spans="4:24" x14ac:dyDescent="0.25">
      <c r="D2177" t="s">
        <v>69</v>
      </c>
      <c r="E2177" t="s">
        <v>69</v>
      </c>
      <c r="F2177" t="s">
        <v>69</v>
      </c>
      <c r="G2177" t="s">
        <v>69</v>
      </c>
      <c r="J2177" t="s">
        <v>69</v>
      </c>
      <c r="K2177" t="s">
        <v>69</v>
      </c>
      <c r="O2177" t="s">
        <v>69</v>
      </c>
      <c r="P2177" t="s">
        <v>69</v>
      </c>
      <c r="Q2177" t="s">
        <v>69</v>
      </c>
      <c r="T2177" t="s">
        <v>69</v>
      </c>
      <c r="U2177" t="s">
        <v>69</v>
      </c>
      <c r="V2177" t="s">
        <v>69</v>
      </c>
      <c r="W2177" t="s">
        <v>69</v>
      </c>
      <c r="X2177" t="s">
        <v>69</v>
      </c>
    </row>
    <row r="2178" spans="4:24" x14ac:dyDescent="0.25">
      <c r="D2178" t="s">
        <v>69</v>
      </c>
      <c r="E2178" t="s">
        <v>69</v>
      </c>
      <c r="F2178" t="s">
        <v>69</v>
      </c>
      <c r="G2178" t="s">
        <v>69</v>
      </c>
      <c r="J2178" t="s">
        <v>69</v>
      </c>
      <c r="K2178" t="s">
        <v>69</v>
      </c>
      <c r="O2178" t="s">
        <v>69</v>
      </c>
      <c r="P2178" t="s">
        <v>69</v>
      </c>
      <c r="Q2178" t="s">
        <v>69</v>
      </c>
      <c r="T2178" t="s">
        <v>69</v>
      </c>
      <c r="U2178" t="s">
        <v>69</v>
      </c>
      <c r="V2178" t="s">
        <v>69</v>
      </c>
      <c r="W2178" t="s">
        <v>69</v>
      </c>
      <c r="X2178" t="s">
        <v>69</v>
      </c>
    </row>
    <row r="2179" spans="4:24" x14ac:dyDescent="0.25">
      <c r="D2179" t="s">
        <v>69</v>
      </c>
      <c r="E2179" t="s">
        <v>69</v>
      </c>
      <c r="F2179" t="s">
        <v>69</v>
      </c>
      <c r="G2179" t="s">
        <v>69</v>
      </c>
      <c r="J2179" t="s">
        <v>69</v>
      </c>
      <c r="K2179" t="s">
        <v>69</v>
      </c>
      <c r="O2179" t="s">
        <v>69</v>
      </c>
      <c r="P2179" t="s">
        <v>69</v>
      </c>
      <c r="Q2179" t="s">
        <v>69</v>
      </c>
      <c r="T2179" t="s">
        <v>69</v>
      </c>
      <c r="U2179" t="s">
        <v>69</v>
      </c>
      <c r="V2179" t="s">
        <v>69</v>
      </c>
      <c r="W2179" t="s">
        <v>69</v>
      </c>
      <c r="X2179" t="s">
        <v>69</v>
      </c>
    </row>
    <row r="2180" spans="4:24" x14ac:dyDescent="0.25">
      <c r="D2180" t="s">
        <v>69</v>
      </c>
      <c r="E2180" t="s">
        <v>69</v>
      </c>
      <c r="F2180" t="s">
        <v>69</v>
      </c>
      <c r="G2180" t="s">
        <v>69</v>
      </c>
      <c r="J2180" t="s">
        <v>69</v>
      </c>
      <c r="K2180" t="s">
        <v>69</v>
      </c>
      <c r="O2180" t="s">
        <v>69</v>
      </c>
      <c r="P2180" t="s">
        <v>69</v>
      </c>
      <c r="Q2180" t="s">
        <v>69</v>
      </c>
      <c r="T2180" t="s">
        <v>69</v>
      </c>
      <c r="U2180" t="s">
        <v>69</v>
      </c>
      <c r="V2180" t="s">
        <v>69</v>
      </c>
      <c r="W2180" t="s">
        <v>69</v>
      </c>
      <c r="X2180" t="s">
        <v>69</v>
      </c>
    </row>
    <row r="2181" spans="4:24" x14ac:dyDescent="0.25">
      <c r="D2181" t="s">
        <v>69</v>
      </c>
      <c r="E2181" t="s">
        <v>69</v>
      </c>
      <c r="F2181" t="s">
        <v>69</v>
      </c>
      <c r="G2181" t="s">
        <v>69</v>
      </c>
      <c r="J2181" t="s">
        <v>69</v>
      </c>
      <c r="K2181" t="s">
        <v>69</v>
      </c>
      <c r="O2181" t="s">
        <v>69</v>
      </c>
      <c r="P2181" t="s">
        <v>69</v>
      </c>
      <c r="Q2181" t="s">
        <v>69</v>
      </c>
      <c r="T2181" t="s">
        <v>69</v>
      </c>
      <c r="U2181" t="s">
        <v>69</v>
      </c>
      <c r="V2181" t="s">
        <v>69</v>
      </c>
      <c r="W2181" t="s">
        <v>69</v>
      </c>
      <c r="X2181" t="s">
        <v>69</v>
      </c>
    </row>
    <row r="2182" spans="4:24" x14ac:dyDescent="0.25">
      <c r="D2182" t="s">
        <v>69</v>
      </c>
      <c r="E2182" t="s">
        <v>69</v>
      </c>
      <c r="F2182" t="s">
        <v>69</v>
      </c>
      <c r="G2182" t="s">
        <v>69</v>
      </c>
      <c r="J2182" t="s">
        <v>69</v>
      </c>
      <c r="K2182" t="s">
        <v>69</v>
      </c>
      <c r="O2182" t="s">
        <v>69</v>
      </c>
      <c r="P2182" t="s">
        <v>69</v>
      </c>
      <c r="Q2182" t="s">
        <v>69</v>
      </c>
      <c r="T2182" t="s">
        <v>69</v>
      </c>
      <c r="U2182" t="s">
        <v>69</v>
      </c>
      <c r="V2182" t="s">
        <v>69</v>
      </c>
      <c r="W2182" t="s">
        <v>69</v>
      </c>
      <c r="X2182" t="s">
        <v>69</v>
      </c>
    </row>
    <row r="2183" spans="4:24" x14ac:dyDescent="0.25">
      <c r="D2183" t="s">
        <v>69</v>
      </c>
      <c r="E2183" t="s">
        <v>69</v>
      </c>
      <c r="F2183" t="s">
        <v>69</v>
      </c>
      <c r="G2183" t="s">
        <v>69</v>
      </c>
      <c r="J2183" t="s">
        <v>69</v>
      </c>
      <c r="K2183" t="s">
        <v>69</v>
      </c>
      <c r="O2183" t="s">
        <v>69</v>
      </c>
      <c r="P2183" t="s">
        <v>69</v>
      </c>
      <c r="Q2183" t="s">
        <v>69</v>
      </c>
      <c r="T2183" t="s">
        <v>69</v>
      </c>
      <c r="U2183" t="s">
        <v>69</v>
      </c>
      <c r="V2183" t="s">
        <v>69</v>
      </c>
      <c r="W2183" t="s">
        <v>69</v>
      </c>
      <c r="X2183" t="s">
        <v>69</v>
      </c>
    </row>
    <row r="2184" spans="4:24" x14ac:dyDescent="0.25">
      <c r="D2184" t="s">
        <v>69</v>
      </c>
      <c r="E2184" t="s">
        <v>69</v>
      </c>
      <c r="F2184" t="s">
        <v>69</v>
      </c>
      <c r="G2184" t="s">
        <v>69</v>
      </c>
      <c r="J2184" t="s">
        <v>69</v>
      </c>
      <c r="K2184" t="s">
        <v>69</v>
      </c>
      <c r="O2184" t="s">
        <v>69</v>
      </c>
      <c r="P2184" t="s">
        <v>69</v>
      </c>
      <c r="Q2184" t="s">
        <v>69</v>
      </c>
      <c r="T2184" t="s">
        <v>69</v>
      </c>
      <c r="U2184" t="s">
        <v>69</v>
      </c>
      <c r="V2184" t="s">
        <v>69</v>
      </c>
      <c r="W2184" t="s">
        <v>69</v>
      </c>
      <c r="X2184" t="s">
        <v>69</v>
      </c>
    </row>
    <row r="2185" spans="4:24" x14ac:dyDescent="0.25">
      <c r="D2185" t="s">
        <v>69</v>
      </c>
      <c r="E2185" t="s">
        <v>69</v>
      </c>
      <c r="F2185" t="s">
        <v>69</v>
      </c>
      <c r="G2185" t="s">
        <v>69</v>
      </c>
      <c r="J2185" t="s">
        <v>69</v>
      </c>
      <c r="K2185" t="s">
        <v>69</v>
      </c>
      <c r="O2185" t="s">
        <v>69</v>
      </c>
      <c r="P2185" t="s">
        <v>69</v>
      </c>
      <c r="Q2185" t="s">
        <v>69</v>
      </c>
      <c r="T2185" t="s">
        <v>69</v>
      </c>
      <c r="U2185" t="s">
        <v>69</v>
      </c>
      <c r="V2185" t="s">
        <v>69</v>
      </c>
      <c r="W2185" t="s">
        <v>69</v>
      </c>
      <c r="X2185" t="s">
        <v>69</v>
      </c>
    </row>
    <row r="2186" spans="4:24" x14ac:dyDescent="0.25">
      <c r="D2186" t="s">
        <v>69</v>
      </c>
      <c r="E2186" t="s">
        <v>69</v>
      </c>
      <c r="F2186" t="s">
        <v>69</v>
      </c>
      <c r="G2186" t="s">
        <v>69</v>
      </c>
      <c r="J2186" t="s">
        <v>69</v>
      </c>
      <c r="K2186" t="s">
        <v>69</v>
      </c>
      <c r="O2186" t="s">
        <v>69</v>
      </c>
      <c r="P2186" t="s">
        <v>69</v>
      </c>
      <c r="Q2186" t="s">
        <v>69</v>
      </c>
      <c r="T2186" t="s">
        <v>69</v>
      </c>
      <c r="U2186" t="s">
        <v>69</v>
      </c>
      <c r="V2186" t="s">
        <v>69</v>
      </c>
      <c r="W2186" t="s">
        <v>69</v>
      </c>
      <c r="X2186" t="s">
        <v>69</v>
      </c>
    </row>
    <row r="2187" spans="4:24" x14ac:dyDescent="0.25">
      <c r="D2187" t="s">
        <v>69</v>
      </c>
      <c r="E2187" t="s">
        <v>69</v>
      </c>
      <c r="F2187" t="s">
        <v>69</v>
      </c>
      <c r="G2187" t="s">
        <v>69</v>
      </c>
      <c r="J2187" t="s">
        <v>69</v>
      </c>
      <c r="K2187" t="s">
        <v>69</v>
      </c>
      <c r="O2187" t="s">
        <v>69</v>
      </c>
      <c r="P2187" t="s">
        <v>69</v>
      </c>
      <c r="Q2187" t="s">
        <v>69</v>
      </c>
      <c r="T2187" t="s">
        <v>69</v>
      </c>
      <c r="U2187" t="s">
        <v>69</v>
      </c>
      <c r="V2187" t="s">
        <v>69</v>
      </c>
      <c r="W2187" t="s">
        <v>69</v>
      </c>
      <c r="X2187" t="s">
        <v>69</v>
      </c>
    </row>
    <row r="2188" spans="4:24" x14ac:dyDescent="0.25">
      <c r="D2188" t="s">
        <v>69</v>
      </c>
      <c r="E2188" t="s">
        <v>69</v>
      </c>
      <c r="F2188" t="s">
        <v>69</v>
      </c>
      <c r="G2188" t="s">
        <v>69</v>
      </c>
      <c r="J2188" t="s">
        <v>69</v>
      </c>
      <c r="K2188" t="s">
        <v>69</v>
      </c>
      <c r="O2188" t="s">
        <v>69</v>
      </c>
      <c r="P2188" t="s">
        <v>69</v>
      </c>
      <c r="Q2188" t="s">
        <v>69</v>
      </c>
      <c r="T2188" t="s">
        <v>69</v>
      </c>
      <c r="U2188" t="s">
        <v>69</v>
      </c>
      <c r="V2188" t="s">
        <v>69</v>
      </c>
      <c r="W2188" t="s">
        <v>69</v>
      </c>
      <c r="X2188" t="s">
        <v>69</v>
      </c>
    </row>
    <row r="2189" spans="4:24" x14ac:dyDescent="0.25">
      <c r="D2189" t="s">
        <v>69</v>
      </c>
      <c r="E2189" t="s">
        <v>69</v>
      </c>
      <c r="F2189" t="s">
        <v>69</v>
      </c>
      <c r="G2189" t="s">
        <v>69</v>
      </c>
      <c r="J2189" t="s">
        <v>69</v>
      </c>
      <c r="K2189" t="s">
        <v>69</v>
      </c>
      <c r="O2189" t="s">
        <v>69</v>
      </c>
      <c r="P2189" t="s">
        <v>69</v>
      </c>
      <c r="Q2189" t="s">
        <v>69</v>
      </c>
      <c r="T2189" t="s">
        <v>69</v>
      </c>
      <c r="U2189" t="s">
        <v>69</v>
      </c>
      <c r="V2189" t="s">
        <v>69</v>
      </c>
      <c r="W2189" t="s">
        <v>69</v>
      </c>
      <c r="X2189" t="s">
        <v>69</v>
      </c>
    </row>
    <row r="2190" spans="4:24" x14ac:dyDescent="0.25">
      <c r="D2190" t="s">
        <v>69</v>
      </c>
      <c r="E2190" t="s">
        <v>69</v>
      </c>
      <c r="F2190" t="s">
        <v>69</v>
      </c>
      <c r="G2190" t="s">
        <v>69</v>
      </c>
      <c r="J2190" t="s">
        <v>69</v>
      </c>
      <c r="K2190" t="s">
        <v>69</v>
      </c>
      <c r="O2190" t="s">
        <v>69</v>
      </c>
      <c r="P2190" t="s">
        <v>69</v>
      </c>
      <c r="Q2190" t="s">
        <v>69</v>
      </c>
      <c r="T2190" t="s">
        <v>69</v>
      </c>
      <c r="U2190" t="s">
        <v>69</v>
      </c>
      <c r="V2190" t="s">
        <v>69</v>
      </c>
      <c r="W2190" t="s">
        <v>69</v>
      </c>
      <c r="X2190" t="s">
        <v>69</v>
      </c>
    </row>
    <row r="2191" spans="4:24" x14ac:dyDescent="0.25">
      <c r="D2191" t="s">
        <v>69</v>
      </c>
      <c r="E2191" t="s">
        <v>69</v>
      </c>
      <c r="F2191" t="s">
        <v>69</v>
      </c>
      <c r="G2191" t="s">
        <v>69</v>
      </c>
      <c r="J2191" t="s">
        <v>69</v>
      </c>
      <c r="K2191" t="s">
        <v>69</v>
      </c>
      <c r="O2191" t="s">
        <v>69</v>
      </c>
      <c r="P2191" t="s">
        <v>69</v>
      </c>
      <c r="Q2191" t="s">
        <v>69</v>
      </c>
      <c r="T2191" t="s">
        <v>69</v>
      </c>
      <c r="U2191" t="s">
        <v>69</v>
      </c>
      <c r="V2191" t="s">
        <v>69</v>
      </c>
      <c r="W2191" t="s">
        <v>69</v>
      </c>
      <c r="X2191" t="s">
        <v>69</v>
      </c>
    </row>
    <row r="2192" spans="4:24" x14ac:dyDescent="0.25">
      <c r="D2192" t="s">
        <v>69</v>
      </c>
      <c r="E2192" t="s">
        <v>69</v>
      </c>
      <c r="F2192" t="s">
        <v>69</v>
      </c>
      <c r="G2192" t="s">
        <v>69</v>
      </c>
      <c r="J2192" t="s">
        <v>69</v>
      </c>
      <c r="K2192" t="s">
        <v>69</v>
      </c>
      <c r="O2192" t="s">
        <v>69</v>
      </c>
      <c r="P2192" t="s">
        <v>69</v>
      </c>
      <c r="Q2192" t="s">
        <v>69</v>
      </c>
      <c r="T2192" t="s">
        <v>69</v>
      </c>
      <c r="U2192" t="s">
        <v>69</v>
      </c>
      <c r="V2192" t="s">
        <v>69</v>
      </c>
      <c r="W2192" t="s">
        <v>69</v>
      </c>
      <c r="X2192" t="s">
        <v>69</v>
      </c>
    </row>
    <row r="2193" spans="4:24" x14ac:dyDescent="0.25">
      <c r="D2193" t="s">
        <v>69</v>
      </c>
      <c r="E2193" t="s">
        <v>69</v>
      </c>
      <c r="F2193" t="s">
        <v>69</v>
      </c>
      <c r="G2193" t="s">
        <v>69</v>
      </c>
      <c r="J2193" t="s">
        <v>69</v>
      </c>
      <c r="K2193" t="s">
        <v>69</v>
      </c>
      <c r="O2193" t="s">
        <v>69</v>
      </c>
      <c r="P2193" t="s">
        <v>69</v>
      </c>
      <c r="Q2193" t="s">
        <v>69</v>
      </c>
      <c r="T2193" t="s">
        <v>69</v>
      </c>
      <c r="U2193" t="s">
        <v>69</v>
      </c>
      <c r="V2193" t="s">
        <v>69</v>
      </c>
      <c r="W2193" t="s">
        <v>69</v>
      </c>
      <c r="X2193" t="s">
        <v>69</v>
      </c>
    </row>
    <row r="2194" spans="4:24" x14ac:dyDescent="0.25">
      <c r="D2194" t="s">
        <v>69</v>
      </c>
      <c r="E2194" t="s">
        <v>69</v>
      </c>
      <c r="F2194" t="s">
        <v>69</v>
      </c>
      <c r="G2194" t="s">
        <v>69</v>
      </c>
      <c r="J2194" t="s">
        <v>69</v>
      </c>
      <c r="K2194" t="s">
        <v>69</v>
      </c>
      <c r="O2194" t="s">
        <v>69</v>
      </c>
      <c r="P2194" t="s">
        <v>69</v>
      </c>
      <c r="Q2194" t="s">
        <v>69</v>
      </c>
      <c r="T2194" t="s">
        <v>69</v>
      </c>
      <c r="U2194" t="s">
        <v>69</v>
      </c>
      <c r="V2194" t="s">
        <v>69</v>
      </c>
      <c r="W2194" t="s">
        <v>69</v>
      </c>
      <c r="X2194" t="s">
        <v>69</v>
      </c>
    </row>
    <row r="2195" spans="4:24" x14ac:dyDescent="0.25">
      <c r="D2195" t="s">
        <v>69</v>
      </c>
      <c r="E2195" t="s">
        <v>69</v>
      </c>
      <c r="F2195" t="s">
        <v>69</v>
      </c>
      <c r="G2195" t="s">
        <v>69</v>
      </c>
      <c r="J2195" t="s">
        <v>69</v>
      </c>
      <c r="K2195" t="s">
        <v>69</v>
      </c>
      <c r="O2195" t="s">
        <v>69</v>
      </c>
      <c r="P2195" t="s">
        <v>69</v>
      </c>
      <c r="Q2195" t="s">
        <v>69</v>
      </c>
      <c r="T2195" t="s">
        <v>69</v>
      </c>
      <c r="U2195" t="s">
        <v>69</v>
      </c>
      <c r="V2195" t="s">
        <v>69</v>
      </c>
      <c r="W2195" t="s">
        <v>69</v>
      </c>
      <c r="X2195" t="s">
        <v>69</v>
      </c>
    </row>
    <row r="2196" spans="4:24" x14ac:dyDescent="0.25">
      <c r="D2196" t="s">
        <v>69</v>
      </c>
      <c r="E2196" t="s">
        <v>69</v>
      </c>
      <c r="F2196" t="s">
        <v>69</v>
      </c>
      <c r="G2196" t="s">
        <v>69</v>
      </c>
      <c r="J2196" t="s">
        <v>69</v>
      </c>
      <c r="K2196" t="s">
        <v>69</v>
      </c>
      <c r="O2196" t="s">
        <v>69</v>
      </c>
      <c r="P2196" t="s">
        <v>69</v>
      </c>
      <c r="Q2196" t="s">
        <v>69</v>
      </c>
      <c r="T2196" t="s">
        <v>69</v>
      </c>
      <c r="U2196" t="s">
        <v>69</v>
      </c>
      <c r="V2196" t="s">
        <v>69</v>
      </c>
      <c r="W2196" t="s">
        <v>69</v>
      </c>
      <c r="X2196" t="s">
        <v>69</v>
      </c>
    </row>
    <row r="2197" spans="4:24" x14ac:dyDescent="0.25">
      <c r="D2197" t="s">
        <v>69</v>
      </c>
      <c r="E2197" t="s">
        <v>69</v>
      </c>
      <c r="F2197" t="s">
        <v>69</v>
      </c>
      <c r="G2197" t="s">
        <v>69</v>
      </c>
      <c r="J2197" t="s">
        <v>69</v>
      </c>
      <c r="K2197" t="s">
        <v>69</v>
      </c>
      <c r="O2197" t="s">
        <v>69</v>
      </c>
      <c r="P2197" t="s">
        <v>69</v>
      </c>
      <c r="Q2197" t="s">
        <v>69</v>
      </c>
      <c r="T2197" t="s">
        <v>69</v>
      </c>
      <c r="U2197" t="s">
        <v>69</v>
      </c>
      <c r="V2197" t="s">
        <v>69</v>
      </c>
      <c r="W2197" t="s">
        <v>69</v>
      </c>
      <c r="X2197" t="s">
        <v>69</v>
      </c>
    </row>
    <row r="2198" spans="4:24" x14ac:dyDescent="0.25">
      <c r="D2198" t="s">
        <v>69</v>
      </c>
      <c r="E2198" t="s">
        <v>69</v>
      </c>
      <c r="F2198" t="s">
        <v>69</v>
      </c>
      <c r="G2198" t="s">
        <v>69</v>
      </c>
      <c r="J2198" t="s">
        <v>69</v>
      </c>
      <c r="K2198" t="s">
        <v>69</v>
      </c>
      <c r="O2198" t="s">
        <v>69</v>
      </c>
      <c r="P2198" t="s">
        <v>69</v>
      </c>
      <c r="Q2198" t="s">
        <v>69</v>
      </c>
      <c r="T2198" t="s">
        <v>69</v>
      </c>
      <c r="U2198" t="s">
        <v>69</v>
      </c>
      <c r="V2198" t="s">
        <v>69</v>
      </c>
      <c r="W2198" t="s">
        <v>69</v>
      </c>
      <c r="X2198" t="s">
        <v>69</v>
      </c>
    </row>
    <row r="2199" spans="4:24" x14ac:dyDescent="0.25">
      <c r="D2199" t="s">
        <v>69</v>
      </c>
      <c r="E2199" t="s">
        <v>69</v>
      </c>
      <c r="F2199" t="s">
        <v>69</v>
      </c>
      <c r="G2199" t="s">
        <v>69</v>
      </c>
      <c r="J2199" t="s">
        <v>69</v>
      </c>
      <c r="K2199" t="s">
        <v>69</v>
      </c>
      <c r="O2199" t="s">
        <v>69</v>
      </c>
      <c r="P2199" t="s">
        <v>69</v>
      </c>
      <c r="Q2199" t="s">
        <v>69</v>
      </c>
      <c r="T2199" t="s">
        <v>69</v>
      </c>
      <c r="U2199" t="s">
        <v>69</v>
      </c>
      <c r="V2199" t="s">
        <v>69</v>
      </c>
      <c r="W2199" t="s">
        <v>69</v>
      </c>
      <c r="X2199" t="s">
        <v>69</v>
      </c>
    </row>
    <row r="2200" spans="4:24" x14ac:dyDescent="0.25">
      <c r="D2200" t="s">
        <v>69</v>
      </c>
      <c r="E2200" t="s">
        <v>69</v>
      </c>
      <c r="F2200" t="s">
        <v>69</v>
      </c>
      <c r="G2200" t="s">
        <v>69</v>
      </c>
      <c r="J2200" t="s">
        <v>69</v>
      </c>
      <c r="K2200" t="s">
        <v>69</v>
      </c>
      <c r="O2200" t="s">
        <v>69</v>
      </c>
      <c r="P2200" t="s">
        <v>69</v>
      </c>
      <c r="Q2200" t="s">
        <v>69</v>
      </c>
      <c r="T2200" t="s">
        <v>69</v>
      </c>
      <c r="U2200" t="s">
        <v>69</v>
      </c>
      <c r="V2200" t="s">
        <v>69</v>
      </c>
      <c r="W2200" t="s">
        <v>69</v>
      </c>
      <c r="X2200" t="s">
        <v>69</v>
      </c>
    </row>
    <row r="2201" spans="4:24" x14ac:dyDescent="0.25">
      <c r="D2201" t="s">
        <v>69</v>
      </c>
      <c r="E2201" t="s">
        <v>69</v>
      </c>
      <c r="F2201" t="s">
        <v>69</v>
      </c>
      <c r="G2201" t="s">
        <v>69</v>
      </c>
      <c r="J2201" t="s">
        <v>69</v>
      </c>
      <c r="K2201" t="s">
        <v>69</v>
      </c>
      <c r="O2201" t="s">
        <v>69</v>
      </c>
      <c r="P2201" t="s">
        <v>69</v>
      </c>
      <c r="Q2201" t="s">
        <v>69</v>
      </c>
      <c r="T2201" t="s">
        <v>69</v>
      </c>
      <c r="U2201" t="s">
        <v>69</v>
      </c>
      <c r="V2201" t="s">
        <v>69</v>
      </c>
      <c r="W2201" t="s">
        <v>69</v>
      </c>
      <c r="X2201" t="s">
        <v>69</v>
      </c>
    </row>
    <row r="2202" spans="4:24" x14ac:dyDescent="0.25">
      <c r="D2202" t="s">
        <v>69</v>
      </c>
      <c r="E2202" t="s">
        <v>69</v>
      </c>
      <c r="F2202" t="s">
        <v>69</v>
      </c>
      <c r="G2202" t="s">
        <v>69</v>
      </c>
      <c r="J2202" t="s">
        <v>69</v>
      </c>
      <c r="K2202" t="s">
        <v>69</v>
      </c>
      <c r="O2202" t="s">
        <v>69</v>
      </c>
      <c r="P2202" t="s">
        <v>69</v>
      </c>
      <c r="Q2202" t="s">
        <v>69</v>
      </c>
      <c r="T2202" t="s">
        <v>69</v>
      </c>
      <c r="U2202" t="s">
        <v>69</v>
      </c>
      <c r="V2202" t="s">
        <v>69</v>
      </c>
      <c r="W2202" t="s">
        <v>69</v>
      </c>
      <c r="X2202" t="s">
        <v>69</v>
      </c>
    </row>
    <row r="2203" spans="4:24" x14ac:dyDescent="0.25">
      <c r="D2203" t="s">
        <v>69</v>
      </c>
      <c r="E2203" t="s">
        <v>69</v>
      </c>
      <c r="F2203" t="s">
        <v>69</v>
      </c>
      <c r="G2203" t="s">
        <v>69</v>
      </c>
      <c r="J2203" t="s">
        <v>69</v>
      </c>
      <c r="K2203" t="s">
        <v>69</v>
      </c>
      <c r="O2203" t="s">
        <v>69</v>
      </c>
      <c r="P2203" t="s">
        <v>69</v>
      </c>
      <c r="Q2203" t="s">
        <v>69</v>
      </c>
      <c r="T2203" t="s">
        <v>69</v>
      </c>
      <c r="U2203" t="s">
        <v>69</v>
      </c>
      <c r="V2203" t="s">
        <v>69</v>
      </c>
      <c r="W2203" t="s">
        <v>69</v>
      </c>
      <c r="X2203" t="s">
        <v>69</v>
      </c>
    </row>
    <row r="2204" spans="4:24" x14ac:dyDescent="0.25">
      <c r="D2204" t="s">
        <v>69</v>
      </c>
      <c r="E2204" t="s">
        <v>69</v>
      </c>
      <c r="F2204" t="s">
        <v>69</v>
      </c>
      <c r="G2204" t="s">
        <v>69</v>
      </c>
      <c r="J2204" t="s">
        <v>69</v>
      </c>
      <c r="K2204" t="s">
        <v>69</v>
      </c>
      <c r="O2204" t="s">
        <v>69</v>
      </c>
      <c r="P2204" t="s">
        <v>69</v>
      </c>
      <c r="Q2204" t="s">
        <v>69</v>
      </c>
      <c r="T2204" t="s">
        <v>69</v>
      </c>
      <c r="U2204" t="s">
        <v>69</v>
      </c>
      <c r="V2204" t="s">
        <v>69</v>
      </c>
      <c r="W2204" t="s">
        <v>69</v>
      </c>
      <c r="X2204" t="s">
        <v>69</v>
      </c>
    </row>
    <row r="2205" spans="4:24" x14ac:dyDescent="0.25">
      <c r="D2205" t="s">
        <v>69</v>
      </c>
      <c r="E2205" t="s">
        <v>69</v>
      </c>
      <c r="F2205" t="s">
        <v>69</v>
      </c>
      <c r="G2205" t="s">
        <v>69</v>
      </c>
      <c r="J2205" t="s">
        <v>69</v>
      </c>
      <c r="K2205" t="s">
        <v>69</v>
      </c>
      <c r="O2205" t="s">
        <v>69</v>
      </c>
      <c r="P2205" t="s">
        <v>69</v>
      </c>
      <c r="Q2205" t="s">
        <v>69</v>
      </c>
      <c r="T2205" t="s">
        <v>69</v>
      </c>
      <c r="U2205" t="s">
        <v>69</v>
      </c>
      <c r="V2205" t="s">
        <v>69</v>
      </c>
      <c r="W2205" t="s">
        <v>69</v>
      </c>
      <c r="X2205" t="s">
        <v>69</v>
      </c>
    </row>
    <row r="2206" spans="4:24" x14ac:dyDescent="0.25">
      <c r="D2206" t="s">
        <v>69</v>
      </c>
      <c r="E2206" t="s">
        <v>69</v>
      </c>
      <c r="F2206" t="s">
        <v>69</v>
      </c>
      <c r="G2206" t="s">
        <v>69</v>
      </c>
      <c r="J2206" t="s">
        <v>69</v>
      </c>
      <c r="K2206" t="s">
        <v>69</v>
      </c>
      <c r="O2206" t="s">
        <v>69</v>
      </c>
      <c r="P2206" t="s">
        <v>69</v>
      </c>
      <c r="Q2206" t="s">
        <v>69</v>
      </c>
      <c r="T2206" t="s">
        <v>69</v>
      </c>
      <c r="U2206" t="s">
        <v>69</v>
      </c>
      <c r="V2206" t="s">
        <v>69</v>
      </c>
      <c r="W2206" t="s">
        <v>69</v>
      </c>
      <c r="X2206" t="s">
        <v>69</v>
      </c>
    </row>
    <row r="2207" spans="4:24" x14ac:dyDescent="0.25">
      <c r="D2207" t="s">
        <v>69</v>
      </c>
      <c r="E2207" t="s">
        <v>69</v>
      </c>
      <c r="F2207" t="s">
        <v>69</v>
      </c>
      <c r="G2207" t="s">
        <v>69</v>
      </c>
      <c r="J2207" t="s">
        <v>69</v>
      </c>
      <c r="K2207" t="s">
        <v>69</v>
      </c>
      <c r="O2207" t="s">
        <v>69</v>
      </c>
      <c r="P2207" t="s">
        <v>69</v>
      </c>
      <c r="Q2207" t="s">
        <v>69</v>
      </c>
      <c r="T2207" t="s">
        <v>69</v>
      </c>
      <c r="U2207" t="s">
        <v>69</v>
      </c>
      <c r="V2207" t="s">
        <v>69</v>
      </c>
      <c r="W2207" t="s">
        <v>69</v>
      </c>
      <c r="X2207" t="s">
        <v>69</v>
      </c>
    </row>
    <row r="2208" spans="4:24" x14ac:dyDescent="0.25">
      <c r="D2208" t="s">
        <v>69</v>
      </c>
      <c r="E2208" t="s">
        <v>69</v>
      </c>
      <c r="F2208" t="s">
        <v>69</v>
      </c>
      <c r="G2208" t="s">
        <v>69</v>
      </c>
      <c r="J2208" t="s">
        <v>69</v>
      </c>
      <c r="K2208" t="s">
        <v>69</v>
      </c>
      <c r="O2208" t="s">
        <v>69</v>
      </c>
      <c r="P2208" t="s">
        <v>69</v>
      </c>
      <c r="Q2208" t="s">
        <v>69</v>
      </c>
      <c r="T2208" t="s">
        <v>69</v>
      </c>
      <c r="U2208" t="s">
        <v>69</v>
      </c>
      <c r="V2208" t="s">
        <v>69</v>
      </c>
      <c r="W2208" t="s">
        <v>69</v>
      </c>
      <c r="X2208" t="s">
        <v>69</v>
      </c>
    </row>
    <row r="2209" spans="4:24" x14ac:dyDescent="0.25">
      <c r="D2209" t="s">
        <v>69</v>
      </c>
      <c r="E2209" t="s">
        <v>69</v>
      </c>
      <c r="F2209" t="s">
        <v>69</v>
      </c>
      <c r="G2209" t="s">
        <v>69</v>
      </c>
      <c r="J2209" t="s">
        <v>69</v>
      </c>
      <c r="K2209" t="s">
        <v>69</v>
      </c>
      <c r="O2209" t="s">
        <v>69</v>
      </c>
      <c r="P2209" t="s">
        <v>69</v>
      </c>
      <c r="Q2209" t="s">
        <v>69</v>
      </c>
      <c r="T2209" t="s">
        <v>69</v>
      </c>
      <c r="U2209" t="s">
        <v>69</v>
      </c>
      <c r="V2209" t="s">
        <v>69</v>
      </c>
      <c r="W2209" t="s">
        <v>69</v>
      </c>
      <c r="X2209" t="s">
        <v>69</v>
      </c>
    </row>
    <row r="2210" spans="4:24" x14ac:dyDescent="0.25">
      <c r="D2210" t="s">
        <v>69</v>
      </c>
      <c r="E2210" t="s">
        <v>69</v>
      </c>
      <c r="F2210" t="s">
        <v>69</v>
      </c>
      <c r="G2210" t="s">
        <v>69</v>
      </c>
      <c r="J2210" t="s">
        <v>69</v>
      </c>
      <c r="K2210" t="s">
        <v>69</v>
      </c>
      <c r="O2210" t="s">
        <v>69</v>
      </c>
      <c r="P2210" t="s">
        <v>69</v>
      </c>
      <c r="Q2210" t="s">
        <v>69</v>
      </c>
      <c r="T2210" t="s">
        <v>69</v>
      </c>
      <c r="U2210" t="s">
        <v>69</v>
      </c>
      <c r="V2210" t="s">
        <v>69</v>
      </c>
      <c r="W2210" t="s">
        <v>69</v>
      </c>
      <c r="X2210" t="s">
        <v>69</v>
      </c>
    </row>
    <row r="2211" spans="4:24" x14ac:dyDescent="0.25">
      <c r="D2211" t="s">
        <v>69</v>
      </c>
      <c r="E2211" t="s">
        <v>69</v>
      </c>
      <c r="F2211" t="s">
        <v>69</v>
      </c>
      <c r="G2211" t="s">
        <v>69</v>
      </c>
      <c r="J2211" t="s">
        <v>69</v>
      </c>
      <c r="K2211" t="s">
        <v>69</v>
      </c>
      <c r="O2211" t="s">
        <v>69</v>
      </c>
      <c r="P2211" t="s">
        <v>69</v>
      </c>
      <c r="Q2211" t="s">
        <v>69</v>
      </c>
      <c r="T2211" t="s">
        <v>69</v>
      </c>
      <c r="U2211" t="s">
        <v>69</v>
      </c>
      <c r="V2211" t="s">
        <v>69</v>
      </c>
      <c r="W2211" t="s">
        <v>69</v>
      </c>
      <c r="X2211" t="s">
        <v>69</v>
      </c>
    </row>
    <row r="2212" spans="4:24" x14ac:dyDescent="0.25">
      <c r="D2212" t="s">
        <v>69</v>
      </c>
      <c r="E2212" t="s">
        <v>69</v>
      </c>
      <c r="F2212" t="s">
        <v>69</v>
      </c>
      <c r="G2212" t="s">
        <v>69</v>
      </c>
      <c r="J2212" t="s">
        <v>69</v>
      </c>
      <c r="K2212" t="s">
        <v>69</v>
      </c>
      <c r="O2212" t="s">
        <v>69</v>
      </c>
      <c r="P2212" t="s">
        <v>69</v>
      </c>
      <c r="Q2212" t="s">
        <v>69</v>
      </c>
      <c r="T2212" t="s">
        <v>69</v>
      </c>
      <c r="U2212" t="s">
        <v>69</v>
      </c>
      <c r="V2212" t="s">
        <v>69</v>
      </c>
      <c r="W2212" t="s">
        <v>69</v>
      </c>
      <c r="X2212" t="s">
        <v>69</v>
      </c>
    </row>
    <row r="2213" spans="4:24" x14ac:dyDescent="0.25">
      <c r="D2213" t="s">
        <v>69</v>
      </c>
      <c r="E2213" t="s">
        <v>69</v>
      </c>
      <c r="F2213" t="s">
        <v>69</v>
      </c>
      <c r="G2213" t="s">
        <v>69</v>
      </c>
      <c r="J2213" t="s">
        <v>69</v>
      </c>
      <c r="K2213" t="s">
        <v>69</v>
      </c>
      <c r="O2213" t="s">
        <v>69</v>
      </c>
      <c r="P2213" t="s">
        <v>69</v>
      </c>
      <c r="Q2213" t="s">
        <v>69</v>
      </c>
      <c r="T2213" t="s">
        <v>69</v>
      </c>
      <c r="U2213" t="s">
        <v>69</v>
      </c>
      <c r="V2213" t="s">
        <v>69</v>
      </c>
      <c r="W2213" t="s">
        <v>69</v>
      </c>
      <c r="X2213" t="s">
        <v>69</v>
      </c>
    </row>
    <row r="2214" spans="4:24" x14ac:dyDescent="0.25">
      <c r="D2214" t="s">
        <v>69</v>
      </c>
      <c r="E2214" t="s">
        <v>69</v>
      </c>
      <c r="F2214" t="s">
        <v>69</v>
      </c>
      <c r="G2214" t="s">
        <v>69</v>
      </c>
      <c r="J2214" t="s">
        <v>69</v>
      </c>
      <c r="K2214" t="s">
        <v>69</v>
      </c>
      <c r="O2214" t="s">
        <v>69</v>
      </c>
      <c r="P2214" t="s">
        <v>69</v>
      </c>
      <c r="Q2214" t="s">
        <v>69</v>
      </c>
      <c r="T2214" t="s">
        <v>69</v>
      </c>
      <c r="U2214" t="s">
        <v>69</v>
      </c>
      <c r="V2214" t="s">
        <v>69</v>
      </c>
      <c r="W2214" t="s">
        <v>69</v>
      </c>
      <c r="X2214" t="s">
        <v>69</v>
      </c>
    </row>
    <row r="2215" spans="4:24" x14ac:dyDescent="0.25">
      <c r="D2215" t="s">
        <v>69</v>
      </c>
      <c r="E2215" t="s">
        <v>69</v>
      </c>
      <c r="F2215" t="s">
        <v>69</v>
      </c>
      <c r="G2215" t="s">
        <v>69</v>
      </c>
      <c r="J2215" t="s">
        <v>69</v>
      </c>
      <c r="K2215" t="s">
        <v>69</v>
      </c>
      <c r="O2215" t="s">
        <v>69</v>
      </c>
      <c r="P2215" t="s">
        <v>69</v>
      </c>
      <c r="Q2215" t="s">
        <v>69</v>
      </c>
      <c r="T2215" t="s">
        <v>69</v>
      </c>
      <c r="U2215" t="s">
        <v>69</v>
      </c>
      <c r="V2215" t="s">
        <v>69</v>
      </c>
      <c r="W2215" t="s">
        <v>69</v>
      </c>
      <c r="X2215" t="s">
        <v>69</v>
      </c>
    </row>
    <row r="2216" spans="4:24" x14ac:dyDescent="0.25">
      <c r="D2216" t="s">
        <v>69</v>
      </c>
      <c r="E2216" t="s">
        <v>69</v>
      </c>
      <c r="F2216" t="s">
        <v>69</v>
      </c>
      <c r="G2216" t="s">
        <v>69</v>
      </c>
      <c r="J2216" t="s">
        <v>69</v>
      </c>
      <c r="K2216" t="s">
        <v>69</v>
      </c>
      <c r="O2216" t="s">
        <v>69</v>
      </c>
      <c r="P2216" t="s">
        <v>69</v>
      </c>
      <c r="Q2216" t="s">
        <v>69</v>
      </c>
      <c r="T2216" t="s">
        <v>69</v>
      </c>
      <c r="U2216" t="s">
        <v>69</v>
      </c>
      <c r="V2216" t="s">
        <v>69</v>
      </c>
      <c r="W2216" t="s">
        <v>69</v>
      </c>
      <c r="X2216" t="s">
        <v>69</v>
      </c>
    </row>
    <row r="2217" spans="4:24" x14ac:dyDescent="0.25">
      <c r="D2217" t="s">
        <v>69</v>
      </c>
      <c r="E2217" t="s">
        <v>69</v>
      </c>
      <c r="F2217" t="s">
        <v>69</v>
      </c>
      <c r="G2217" t="s">
        <v>69</v>
      </c>
      <c r="J2217" t="s">
        <v>69</v>
      </c>
      <c r="K2217" t="s">
        <v>69</v>
      </c>
      <c r="O2217" t="s">
        <v>69</v>
      </c>
      <c r="P2217" t="s">
        <v>69</v>
      </c>
      <c r="Q2217" t="s">
        <v>69</v>
      </c>
      <c r="T2217" t="s">
        <v>69</v>
      </c>
      <c r="U2217" t="s">
        <v>69</v>
      </c>
      <c r="V2217" t="s">
        <v>69</v>
      </c>
      <c r="W2217" t="s">
        <v>69</v>
      </c>
      <c r="X2217" t="s">
        <v>69</v>
      </c>
    </row>
    <row r="2218" spans="4:24" x14ac:dyDescent="0.25">
      <c r="D2218" t="s">
        <v>69</v>
      </c>
      <c r="E2218" t="s">
        <v>69</v>
      </c>
      <c r="F2218" t="s">
        <v>69</v>
      </c>
      <c r="G2218" t="s">
        <v>69</v>
      </c>
      <c r="J2218" t="s">
        <v>69</v>
      </c>
      <c r="K2218" t="s">
        <v>69</v>
      </c>
      <c r="O2218" t="s">
        <v>69</v>
      </c>
      <c r="P2218" t="s">
        <v>69</v>
      </c>
      <c r="Q2218" t="s">
        <v>69</v>
      </c>
      <c r="T2218" t="s">
        <v>69</v>
      </c>
      <c r="U2218" t="s">
        <v>69</v>
      </c>
      <c r="V2218" t="s">
        <v>69</v>
      </c>
      <c r="W2218" t="s">
        <v>69</v>
      </c>
      <c r="X2218" t="s">
        <v>69</v>
      </c>
    </row>
    <row r="2219" spans="4:24" x14ac:dyDescent="0.25">
      <c r="D2219" t="s">
        <v>69</v>
      </c>
      <c r="E2219" t="s">
        <v>69</v>
      </c>
      <c r="F2219" t="s">
        <v>69</v>
      </c>
      <c r="G2219" t="s">
        <v>69</v>
      </c>
      <c r="J2219" t="s">
        <v>69</v>
      </c>
      <c r="K2219" t="s">
        <v>69</v>
      </c>
      <c r="O2219" t="s">
        <v>69</v>
      </c>
      <c r="P2219" t="s">
        <v>69</v>
      </c>
      <c r="Q2219" t="s">
        <v>69</v>
      </c>
      <c r="T2219" t="s">
        <v>69</v>
      </c>
      <c r="U2219" t="s">
        <v>69</v>
      </c>
      <c r="V2219" t="s">
        <v>69</v>
      </c>
      <c r="W2219" t="s">
        <v>69</v>
      </c>
      <c r="X2219" t="s">
        <v>69</v>
      </c>
    </row>
    <row r="2220" spans="4:24" x14ac:dyDescent="0.25">
      <c r="D2220" t="s">
        <v>69</v>
      </c>
      <c r="E2220" t="s">
        <v>69</v>
      </c>
      <c r="F2220" t="s">
        <v>69</v>
      </c>
      <c r="G2220" t="s">
        <v>69</v>
      </c>
      <c r="J2220" t="s">
        <v>69</v>
      </c>
      <c r="K2220" t="s">
        <v>69</v>
      </c>
      <c r="O2220" t="s">
        <v>69</v>
      </c>
      <c r="P2220" t="s">
        <v>69</v>
      </c>
      <c r="Q2220" t="s">
        <v>69</v>
      </c>
      <c r="T2220" t="s">
        <v>69</v>
      </c>
      <c r="U2220" t="s">
        <v>69</v>
      </c>
      <c r="V2220" t="s">
        <v>69</v>
      </c>
      <c r="W2220" t="s">
        <v>69</v>
      </c>
      <c r="X2220" t="s">
        <v>69</v>
      </c>
    </row>
    <row r="2221" spans="4:24" x14ac:dyDescent="0.25">
      <c r="D2221" t="s">
        <v>69</v>
      </c>
      <c r="E2221" t="s">
        <v>69</v>
      </c>
      <c r="F2221" t="s">
        <v>69</v>
      </c>
      <c r="G2221" t="s">
        <v>69</v>
      </c>
      <c r="J2221" t="s">
        <v>69</v>
      </c>
      <c r="K2221" t="s">
        <v>69</v>
      </c>
      <c r="O2221" t="s">
        <v>69</v>
      </c>
      <c r="P2221" t="s">
        <v>69</v>
      </c>
      <c r="Q2221" t="s">
        <v>69</v>
      </c>
      <c r="T2221" t="s">
        <v>69</v>
      </c>
      <c r="U2221" t="s">
        <v>69</v>
      </c>
      <c r="V2221" t="s">
        <v>69</v>
      </c>
      <c r="W2221" t="s">
        <v>69</v>
      </c>
      <c r="X2221" t="s">
        <v>69</v>
      </c>
    </row>
    <row r="2222" spans="4:24" x14ac:dyDescent="0.25">
      <c r="D2222" t="s">
        <v>69</v>
      </c>
      <c r="E2222" t="s">
        <v>69</v>
      </c>
      <c r="F2222" t="s">
        <v>69</v>
      </c>
      <c r="G2222" t="s">
        <v>69</v>
      </c>
      <c r="J2222" t="s">
        <v>69</v>
      </c>
      <c r="K2222" t="s">
        <v>69</v>
      </c>
      <c r="O2222" t="s">
        <v>69</v>
      </c>
      <c r="P2222" t="s">
        <v>69</v>
      </c>
      <c r="Q2222" t="s">
        <v>69</v>
      </c>
      <c r="T2222" t="s">
        <v>69</v>
      </c>
      <c r="U2222" t="s">
        <v>69</v>
      </c>
      <c r="V2222" t="s">
        <v>69</v>
      </c>
      <c r="W2222" t="s">
        <v>69</v>
      </c>
      <c r="X2222" t="s">
        <v>69</v>
      </c>
    </row>
    <row r="2223" spans="4:24" x14ac:dyDescent="0.25">
      <c r="D2223" t="s">
        <v>69</v>
      </c>
      <c r="E2223" t="s">
        <v>69</v>
      </c>
      <c r="F2223" t="s">
        <v>69</v>
      </c>
      <c r="G2223" t="s">
        <v>69</v>
      </c>
      <c r="J2223" t="s">
        <v>69</v>
      </c>
      <c r="K2223" t="s">
        <v>69</v>
      </c>
      <c r="O2223" t="s">
        <v>69</v>
      </c>
      <c r="P2223" t="s">
        <v>69</v>
      </c>
      <c r="Q2223" t="s">
        <v>69</v>
      </c>
      <c r="T2223" t="s">
        <v>69</v>
      </c>
      <c r="U2223" t="s">
        <v>69</v>
      </c>
      <c r="V2223" t="s">
        <v>69</v>
      </c>
      <c r="W2223" t="s">
        <v>69</v>
      </c>
      <c r="X2223" t="s">
        <v>69</v>
      </c>
    </row>
    <row r="2224" spans="4:24" x14ac:dyDescent="0.25">
      <c r="D2224" t="s">
        <v>69</v>
      </c>
      <c r="E2224" t="s">
        <v>69</v>
      </c>
      <c r="F2224" t="s">
        <v>69</v>
      </c>
      <c r="G2224" t="s">
        <v>69</v>
      </c>
      <c r="J2224" t="s">
        <v>69</v>
      </c>
      <c r="K2224" t="s">
        <v>69</v>
      </c>
      <c r="O2224" t="s">
        <v>69</v>
      </c>
      <c r="P2224" t="s">
        <v>69</v>
      </c>
      <c r="Q2224" t="s">
        <v>69</v>
      </c>
      <c r="T2224" t="s">
        <v>69</v>
      </c>
      <c r="U2224" t="s">
        <v>69</v>
      </c>
      <c r="V2224" t="s">
        <v>69</v>
      </c>
      <c r="W2224" t="s">
        <v>69</v>
      </c>
      <c r="X2224" t="s">
        <v>69</v>
      </c>
    </row>
    <row r="2225" spans="4:24" x14ac:dyDescent="0.25">
      <c r="D2225" t="s">
        <v>69</v>
      </c>
      <c r="E2225" t="s">
        <v>69</v>
      </c>
      <c r="F2225" t="s">
        <v>69</v>
      </c>
      <c r="G2225" t="s">
        <v>69</v>
      </c>
      <c r="J2225" t="s">
        <v>69</v>
      </c>
      <c r="K2225" t="s">
        <v>69</v>
      </c>
      <c r="O2225" t="s">
        <v>69</v>
      </c>
      <c r="P2225" t="s">
        <v>69</v>
      </c>
      <c r="Q2225" t="s">
        <v>69</v>
      </c>
      <c r="T2225" t="s">
        <v>69</v>
      </c>
      <c r="U2225" t="s">
        <v>69</v>
      </c>
      <c r="V2225" t="s">
        <v>69</v>
      </c>
      <c r="W2225" t="s">
        <v>69</v>
      </c>
      <c r="X2225" t="s">
        <v>69</v>
      </c>
    </row>
    <row r="2226" spans="4:24" x14ac:dyDescent="0.25">
      <c r="D2226" t="s">
        <v>69</v>
      </c>
      <c r="E2226" t="s">
        <v>69</v>
      </c>
      <c r="F2226" t="s">
        <v>69</v>
      </c>
      <c r="G2226" t="s">
        <v>69</v>
      </c>
      <c r="J2226" t="s">
        <v>69</v>
      </c>
      <c r="K2226" t="s">
        <v>69</v>
      </c>
      <c r="O2226" t="s">
        <v>69</v>
      </c>
      <c r="P2226" t="s">
        <v>69</v>
      </c>
      <c r="Q2226" t="s">
        <v>69</v>
      </c>
      <c r="T2226" t="s">
        <v>69</v>
      </c>
      <c r="U2226" t="s">
        <v>69</v>
      </c>
      <c r="V2226" t="s">
        <v>69</v>
      </c>
      <c r="W2226" t="s">
        <v>69</v>
      </c>
      <c r="X2226" t="s">
        <v>69</v>
      </c>
    </row>
    <row r="2227" spans="4:24" x14ac:dyDescent="0.25">
      <c r="D2227" t="s">
        <v>69</v>
      </c>
      <c r="E2227" t="s">
        <v>69</v>
      </c>
      <c r="F2227" t="s">
        <v>69</v>
      </c>
      <c r="G2227" t="s">
        <v>69</v>
      </c>
      <c r="J2227" t="s">
        <v>69</v>
      </c>
      <c r="K2227" t="s">
        <v>69</v>
      </c>
      <c r="O2227" t="s">
        <v>69</v>
      </c>
      <c r="P2227" t="s">
        <v>69</v>
      </c>
      <c r="Q2227" t="s">
        <v>69</v>
      </c>
      <c r="T2227" t="s">
        <v>69</v>
      </c>
      <c r="U2227" t="s">
        <v>69</v>
      </c>
      <c r="V2227" t="s">
        <v>69</v>
      </c>
      <c r="W2227" t="s">
        <v>69</v>
      </c>
      <c r="X2227" t="s">
        <v>69</v>
      </c>
    </row>
    <row r="2228" spans="4:24" x14ac:dyDescent="0.25">
      <c r="D2228" t="s">
        <v>69</v>
      </c>
      <c r="E2228" t="s">
        <v>69</v>
      </c>
      <c r="F2228" t="s">
        <v>69</v>
      </c>
      <c r="G2228" t="s">
        <v>69</v>
      </c>
      <c r="J2228" t="s">
        <v>69</v>
      </c>
      <c r="K2228" t="s">
        <v>69</v>
      </c>
      <c r="O2228" t="s">
        <v>69</v>
      </c>
      <c r="P2228" t="s">
        <v>69</v>
      </c>
      <c r="Q2228" t="s">
        <v>69</v>
      </c>
      <c r="T2228" t="s">
        <v>69</v>
      </c>
      <c r="U2228" t="s">
        <v>69</v>
      </c>
      <c r="V2228" t="s">
        <v>69</v>
      </c>
      <c r="W2228" t="s">
        <v>69</v>
      </c>
      <c r="X2228" t="s">
        <v>69</v>
      </c>
    </row>
    <row r="2229" spans="4:24" x14ac:dyDescent="0.25">
      <c r="D2229" t="s">
        <v>69</v>
      </c>
      <c r="E2229" t="s">
        <v>69</v>
      </c>
      <c r="F2229" t="s">
        <v>69</v>
      </c>
      <c r="G2229" t="s">
        <v>69</v>
      </c>
      <c r="J2229" t="s">
        <v>69</v>
      </c>
      <c r="K2229" t="s">
        <v>69</v>
      </c>
      <c r="O2229" t="s">
        <v>69</v>
      </c>
      <c r="P2229" t="s">
        <v>69</v>
      </c>
      <c r="Q2229" t="s">
        <v>69</v>
      </c>
      <c r="T2229" t="s">
        <v>69</v>
      </c>
      <c r="U2229" t="s">
        <v>69</v>
      </c>
      <c r="V2229" t="s">
        <v>69</v>
      </c>
      <c r="W2229" t="s">
        <v>69</v>
      </c>
      <c r="X2229" t="s">
        <v>69</v>
      </c>
    </row>
    <row r="2230" spans="4:24" x14ac:dyDescent="0.25">
      <c r="D2230" t="s">
        <v>69</v>
      </c>
      <c r="E2230" t="s">
        <v>69</v>
      </c>
      <c r="F2230" t="s">
        <v>69</v>
      </c>
      <c r="G2230" t="s">
        <v>69</v>
      </c>
      <c r="J2230" t="s">
        <v>69</v>
      </c>
      <c r="K2230" t="s">
        <v>69</v>
      </c>
      <c r="O2230" t="s">
        <v>69</v>
      </c>
      <c r="P2230" t="s">
        <v>69</v>
      </c>
      <c r="Q2230" t="s">
        <v>69</v>
      </c>
      <c r="T2230" t="s">
        <v>69</v>
      </c>
      <c r="U2230" t="s">
        <v>69</v>
      </c>
      <c r="V2230" t="s">
        <v>69</v>
      </c>
      <c r="W2230" t="s">
        <v>69</v>
      </c>
      <c r="X2230" t="s">
        <v>69</v>
      </c>
    </row>
    <row r="2231" spans="4:24" x14ac:dyDescent="0.25">
      <c r="D2231" t="s">
        <v>69</v>
      </c>
      <c r="E2231" t="s">
        <v>69</v>
      </c>
      <c r="F2231" t="s">
        <v>69</v>
      </c>
      <c r="G2231" t="s">
        <v>69</v>
      </c>
      <c r="J2231" t="s">
        <v>69</v>
      </c>
      <c r="K2231" t="s">
        <v>69</v>
      </c>
      <c r="O2231" t="s">
        <v>69</v>
      </c>
      <c r="P2231" t="s">
        <v>69</v>
      </c>
      <c r="Q2231" t="s">
        <v>69</v>
      </c>
      <c r="T2231" t="s">
        <v>69</v>
      </c>
      <c r="U2231" t="s">
        <v>69</v>
      </c>
      <c r="V2231" t="s">
        <v>69</v>
      </c>
      <c r="W2231" t="s">
        <v>69</v>
      </c>
      <c r="X2231" t="s">
        <v>69</v>
      </c>
    </row>
    <row r="2232" spans="4:24" x14ac:dyDescent="0.25">
      <c r="D2232" t="s">
        <v>69</v>
      </c>
      <c r="E2232" t="s">
        <v>69</v>
      </c>
      <c r="F2232" t="s">
        <v>69</v>
      </c>
      <c r="G2232" t="s">
        <v>69</v>
      </c>
      <c r="J2232" t="s">
        <v>69</v>
      </c>
      <c r="K2232" t="s">
        <v>69</v>
      </c>
      <c r="O2232" t="s">
        <v>69</v>
      </c>
      <c r="P2232" t="s">
        <v>69</v>
      </c>
      <c r="Q2232" t="s">
        <v>69</v>
      </c>
      <c r="T2232" t="s">
        <v>69</v>
      </c>
      <c r="U2232" t="s">
        <v>69</v>
      </c>
      <c r="V2232" t="s">
        <v>69</v>
      </c>
      <c r="W2232" t="s">
        <v>69</v>
      </c>
      <c r="X2232" t="s">
        <v>69</v>
      </c>
    </row>
    <row r="2233" spans="4:24" x14ac:dyDescent="0.25">
      <c r="D2233" t="s">
        <v>69</v>
      </c>
      <c r="E2233" t="s">
        <v>69</v>
      </c>
      <c r="F2233" t="s">
        <v>69</v>
      </c>
      <c r="G2233" t="s">
        <v>69</v>
      </c>
      <c r="J2233" t="s">
        <v>69</v>
      </c>
      <c r="K2233" t="s">
        <v>69</v>
      </c>
      <c r="O2233" t="s">
        <v>69</v>
      </c>
      <c r="P2233" t="s">
        <v>69</v>
      </c>
      <c r="Q2233" t="s">
        <v>69</v>
      </c>
      <c r="T2233" t="s">
        <v>69</v>
      </c>
      <c r="U2233" t="s">
        <v>69</v>
      </c>
      <c r="V2233" t="s">
        <v>69</v>
      </c>
      <c r="W2233" t="s">
        <v>69</v>
      </c>
      <c r="X2233" t="s">
        <v>69</v>
      </c>
    </row>
    <row r="2234" spans="4:24" x14ac:dyDescent="0.25">
      <c r="D2234" t="s">
        <v>69</v>
      </c>
      <c r="E2234" t="s">
        <v>69</v>
      </c>
      <c r="F2234" t="s">
        <v>69</v>
      </c>
      <c r="G2234" t="s">
        <v>69</v>
      </c>
      <c r="J2234" t="s">
        <v>69</v>
      </c>
      <c r="K2234" t="s">
        <v>69</v>
      </c>
      <c r="O2234" t="s">
        <v>69</v>
      </c>
      <c r="P2234" t="s">
        <v>69</v>
      </c>
      <c r="Q2234" t="s">
        <v>69</v>
      </c>
      <c r="T2234" t="s">
        <v>69</v>
      </c>
      <c r="U2234" t="s">
        <v>69</v>
      </c>
      <c r="V2234" t="s">
        <v>69</v>
      </c>
      <c r="W2234" t="s">
        <v>69</v>
      </c>
      <c r="X2234" t="s">
        <v>69</v>
      </c>
    </row>
    <row r="2235" spans="4:24" x14ac:dyDescent="0.25">
      <c r="D2235" t="s">
        <v>69</v>
      </c>
      <c r="E2235" t="s">
        <v>69</v>
      </c>
      <c r="F2235" t="s">
        <v>69</v>
      </c>
      <c r="G2235" t="s">
        <v>69</v>
      </c>
      <c r="J2235" t="s">
        <v>69</v>
      </c>
      <c r="K2235" t="s">
        <v>69</v>
      </c>
      <c r="O2235" t="s">
        <v>69</v>
      </c>
      <c r="P2235" t="s">
        <v>69</v>
      </c>
      <c r="Q2235" t="s">
        <v>69</v>
      </c>
      <c r="T2235" t="s">
        <v>69</v>
      </c>
      <c r="U2235" t="s">
        <v>69</v>
      </c>
      <c r="V2235" t="s">
        <v>69</v>
      </c>
      <c r="W2235" t="s">
        <v>69</v>
      </c>
      <c r="X2235" t="s">
        <v>69</v>
      </c>
    </row>
    <row r="2236" spans="4:24" x14ac:dyDescent="0.25">
      <c r="D2236" t="s">
        <v>69</v>
      </c>
      <c r="E2236" t="s">
        <v>69</v>
      </c>
      <c r="F2236" t="s">
        <v>69</v>
      </c>
      <c r="G2236" t="s">
        <v>69</v>
      </c>
      <c r="J2236" t="s">
        <v>69</v>
      </c>
      <c r="K2236" t="s">
        <v>69</v>
      </c>
      <c r="O2236" t="s">
        <v>69</v>
      </c>
      <c r="P2236" t="s">
        <v>69</v>
      </c>
      <c r="Q2236" t="s">
        <v>69</v>
      </c>
      <c r="T2236" t="s">
        <v>69</v>
      </c>
      <c r="U2236" t="s">
        <v>69</v>
      </c>
      <c r="V2236" t="s">
        <v>69</v>
      </c>
      <c r="W2236" t="s">
        <v>69</v>
      </c>
      <c r="X2236" t="s">
        <v>69</v>
      </c>
    </row>
    <row r="2237" spans="4:24" x14ac:dyDescent="0.25">
      <c r="D2237" t="s">
        <v>69</v>
      </c>
      <c r="E2237" t="s">
        <v>69</v>
      </c>
      <c r="F2237" t="s">
        <v>69</v>
      </c>
      <c r="G2237" t="s">
        <v>69</v>
      </c>
      <c r="J2237" t="s">
        <v>69</v>
      </c>
      <c r="K2237" t="s">
        <v>69</v>
      </c>
      <c r="O2237" t="s">
        <v>69</v>
      </c>
      <c r="P2237" t="s">
        <v>69</v>
      </c>
      <c r="Q2237" t="s">
        <v>69</v>
      </c>
      <c r="T2237" t="s">
        <v>69</v>
      </c>
      <c r="U2237" t="s">
        <v>69</v>
      </c>
      <c r="V2237" t="s">
        <v>69</v>
      </c>
      <c r="W2237" t="s">
        <v>69</v>
      </c>
      <c r="X2237" t="s">
        <v>69</v>
      </c>
    </row>
    <row r="2238" spans="4:24" x14ac:dyDescent="0.25">
      <c r="D2238" t="s">
        <v>69</v>
      </c>
      <c r="E2238" t="s">
        <v>69</v>
      </c>
      <c r="F2238" t="s">
        <v>69</v>
      </c>
      <c r="G2238" t="s">
        <v>69</v>
      </c>
      <c r="J2238" t="s">
        <v>69</v>
      </c>
      <c r="K2238" t="s">
        <v>69</v>
      </c>
      <c r="O2238" t="s">
        <v>69</v>
      </c>
      <c r="P2238" t="s">
        <v>69</v>
      </c>
      <c r="Q2238" t="s">
        <v>69</v>
      </c>
      <c r="T2238" t="s">
        <v>69</v>
      </c>
      <c r="U2238" t="s">
        <v>69</v>
      </c>
      <c r="V2238" t="s">
        <v>69</v>
      </c>
      <c r="W2238" t="s">
        <v>69</v>
      </c>
      <c r="X2238" t="s">
        <v>69</v>
      </c>
    </row>
    <row r="2239" spans="4:24" x14ac:dyDescent="0.25">
      <c r="D2239" t="s">
        <v>69</v>
      </c>
      <c r="E2239" t="s">
        <v>69</v>
      </c>
      <c r="F2239" t="s">
        <v>69</v>
      </c>
      <c r="G2239" t="s">
        <v>69</v>
      </c>
      <c r="J2239" t="s">
        <v>69</v>
      </c>
      <c r="K2239" t="s">
        <v>69</v>
      </c>
      <c r="O2239" t="s">
        <v>69</v>
      </c>
      <c r="P2239" t="s">
        <v>69</v>
      </c>
      <c r="Q2239" t="s">
        <v>69</v>
      </c>
      <c r="T2239" t="s">
        <v>69</v>
      </c>
      <c r="U2239" t="s">
        <v>69</v>
      </c>
      <c r="V2239" t="s">
        <v>69</v>
      </c>
      <c r="W2239" t="s">
        <v>69</v>
      </c>
      <c r="X2239" t="s">
        <v>69</v>
      </c>
    </row>
    <row r="2240" spans="4:24" x14ac:dyDescent="0.25">
      <c r="D2240" t="s">
        <v>69</v>
      </c>
      <c r="E2240" t="s">
        <v>69</v>
      </c>
      <c r="F2240" t="s">
        <v>69</v>
      </c>
      <c r="G2240" t="s">
        <v>69</v>
      </c>
      <c r="J2240" t="s">
        <v>69</v>
      </c>
      <c r="K2240" t="s">
        <v>69</v>
      </c>
      <c r="O2240" t="s">
        <v>69</v>
      </c>
      <c r="P2240" t="s">
        <v>69</v>
      </c>
      <c r="Q2240" t="s">
        <v>69</v>
      </c>
      <c r="T2240" t="s">
        <v>69</v>
      </c>
      <c r="U2240" t="s">
        <v>69</v>
      </c>
      <c r="V2240" t="s">
        <v>69</v>
      </c>
      <c r="W2240" t="s">
        <v>69</v>
      </c>
      <c r="X2240" t="s">
        <v>69</v>
      </c>
    </row>
    <row r="2241" spans="4:24" x14ac:dyDescent="0.25">
      <c r="D2241" t="s">
        <v>69</v>
      </c>
      <c r="E2241" t="s">
        <v>69</v>
      </c>
      <c r="F2241" t="s">
        <v>69</v>
      </c>
      <c r="G2241" t="s">
        <v>69</v>
      </c>
      <c r="J2241" t="s">
        <v>69</v>
      </c>
      <c r="K2241" t="s">
        <v>69</v>
      </c>
      <c r="O2241" t="s">
        <v>69</v>
      </c>
      <c r="P2241" t="s">
        <v>69</v>
      </c>
      <c r="Q2241" t="s">
        <v>69</v>
      </c>
      <c r="T2241" t="s">
        <v>69</v>
      </c>
      <c r="U2241" t="s">
        <v>69</v>
      </c>
      <c r="V2241" t="s">
        <v>69</v>
      </c>
      <c r="W2241" t="s">
        <v>69</v>
      </c>
      <c r="X2241" t="s">
        <v>69</v>
      </c>
    </row>
    <row r="2242" spans="4:24" x14ac:dyDescent="0.25">
      <c r="D2242" t="s">
        <v>69</v>
      </c>
      <c r="E2242" t="s">
        <v>69</v>
      </c>
      <c r="F2242" t="s">
        <v>69</v>
      </c>
      <c r="G2242" t="s">
        <v>69</v>
      </c>
      <c r="J2242" t="s">
        <v>69</v>
      </c>
      <c r="K2242" t="s">
        <v>69</v>
      </c>
      <c r="O2242" t="s">
        <v>69</v>
      </c>
      <c r="P2242" t="s">
        <v>69</v>
      </c>
      <c r="Q2242" t="s">
        <v>69</v>
      </c>
      <c r="T2242" t="s">
        <v>69</v>
      </c>
      <c r="U2242" t="s">
        <v>69</v>
      </c>
      <c r="V2242" t="s">
        <v>69</v>
      </c>
      <c r="W2242" t="s">
        <v>69</v>
      </c>
      <c r="X2242" t="s">
        <v>69</v>
      </c>
    </row>
    <row r="2243" spans="4:24" x14ac:dyDescent="0.25">
      <c r="D2243" t="s">
        <v>69</v>
      </c>
      <c r="E2243" t="s">
        <v>69</v>
      </c>
      <c r="F2243" t="s">
        <v>69</v>
      </c>
      <c r="G2243" t="s">
        <v>69</v>
      </c>
      <c r="J2243" t="s">
        <v>69</v>
      </c>
      <c r="K2243" t="s">
        <v>69</v>
      </c>
      <c r="O2243" t="s">
        <v>69</v>
      </c>
      <c r="P2243" t="s">
        <v>69</v>
      </c>
      <c r="Q2243" t="s">
        <v>69</v>
      </c>
      <c r="T2243" t="s">
        <v>69</v>
      </c>
      <c r="U2243" t="s">
        <v>69</v>
      </c>
      <c r="V2243" t="s">
        <v>69</v>
      </c>
      <c r="W2243" t="s">
        <v>69</v>
      </c>
      <c r="X2243" t="s">
        <v>69</v>
      </c>
    </row>
    <row r="2244" spans="4:24" x14ac:dyDescent="0.25">
      <c r="D2244" t="s">
        <v>69</v>
      </c>
      <c r="E2244" t="s">
        <v>69</v>
      </c>
      <c r="F2244" t="s">
        <v>69</v>
      </c>
      <c r="G2244" t="s">
        <v>69</v>
      </c>
      <c r="J2244" t="s">
        <v>69</v>
      </c>
      <c r="K2244" t="s">
        <v>69</v>
      </c>
      <c r="O2244" t="s">
        <v>69</v>
      </c>
      <c r="P2244" t="s">
        <v>69</v>
      </c>
      <c r="Q2244" t="s">
        <v>69</v>
      </c>
      <c r="T2244" t="s">
        <v>69</v>
      </c>
      <c r="U2244" t="s">
        <v>69</v>
      </c>
      <c r="V2244" t="s">
        <v>69</v>
      </c>
      <c r="W2244" t="s">
        <v>69</v>
      </c>
      <c r="X2244" t="s">
        <v>69</v>
      </c>
    </row>
    <row r="2245" spans="4:24" x14ac:dyDescent="0.25">
      <c r="D2245" t="s">
        <v>69</v>
      </c>
      <c r="E2245" t="s">
        <v>69</v>
      </c>
      <c r="F2245" t="s">
        <v>69</v>
      </c>
      <c r="G2245" t="s">
        <v>69</v>
      </c>
      <c r="J2245" t="s">
        <v>69</v>
      </c>
      <c r="K2245" t="s">
        <v>69</v>
      </c>
      <c r="O2245" t="s">
        <v>69</v>
      </c>
      <c r="P2245" t="s">
        <v>69</v>
      </c>
      <c r="Q2245" t="s">
        <v>69</v>
      </c>
      <c r="T2245" t="s">
        <v>69</v>
      </c>
      <c r="U2245" t="s">
        <v>69</v>
      </c>
      <c r="V2245" t="s">
        <v>69</v>
      </c>
      <c r="W2245" t="s">
        <v>69</v>
      </c>
      <c r="X2245" t="s">
        <v>69</v>
      </c>
    </row>
    <row r="2246" spans="4:24" x14ac:dyDescent="0.25">
      <c r="D2246" t="s">
        <v>69</v>
      </c>
      <c r="E2246" t="s">
        <v>69</v>
      </c>
      <c r="F2246" t="s">
        <v>69</v>
      </c>
      <c r="G2246" t="s">
        <v>69</v>
      </c>
      <c r="J2246" t="s">
        <v>69</v>
      </c>
      <c r="K2246" t="s">
        <v>69</v>
      </c>
      <c r="O2246" t="s">
        <v>69</v>
      </c>
      <c r="P2246" t="s">
        <v>69</v>
      </c>
      <c r="Q2246" t="s">
        <v>69</v>
      </c>
      <c r="T2246" t="s">
        <v>69</v>
      </c>
      <c r="U2246" t="s">
        <v>69</v>
      </c>
      <c r="V2246" t="s">
        <v>69</v>
      </c>
      <c r="W2246" t="s">
        <v>69</v>
      </c>
      <c r="X2246" t="s">
        <v>69</v>
      </c>
    </row>
    <row r="2247" spans="4:24" x14ac:dyDescent="0.25">
      <c r="D2247" t="s">
        <v>69</v>
      </c>
      <c r="E2247" t="s">
        <v>69</v>
      </c>
      <c r="F2247" t="s">
        <v>69</v>
      </c>
      <c r="G2247" t="s">
        <v>69</v>
      </c>
      <c r="J2247" t="s">
        <v>69</v>
      </c>
      <c r="K2247" t="s">
        <v>69</v>
      </c>
      <c r="O2247" t="s">
        <v>69</v>
      </c>
      <c r="P2247" t="s">
        <v>69</v>
      </c>
      <c r="Q2247" t="s">
        <v>69</v>
      </c>
      <c r="T2247" t="s">
        <v>69</v>
      </c>
      <c r="U2247" t="s">
        <v>69</v>
      </c>
      <c r="V2247" t="s">
        <v>69</v>
      </c>
      <c r="W2247" t="s">
        <v>69</v>
      </c>
      <c r="X2247" t="s">
        <v>69</v>
      </c>
    </row>
    <row r="2248" spans="4:24" x14ac:dyDescent="0.25">
      <c r="D2248" t="s">
        <v>69</v>
      </c>
      <c r="E2248" t="s">
        <v>69</v>
      </c>
      <c r="F2248" t="s">
        <v>69</v>
      </c>
      <c r="G2248" t="s">
        <v>69</v>
      </c>
      <c r="J2248" t="s">
        <v>69</v>
      </c>
      <c r="K2248" t="s">
        <v>69</v>
      </c>
      <c r="O2248" t="s">
        <v>69</v>
      </c>
      <c r="P2248" t="s">
        <v>69</v>
      </c>
      <c r="Q2248" t="s">
        <v>69</v>
      </c>
      <c r="T2248" t="s">
        <v>69</v>
      </c>
      <c r="U2248" t="s">
        <v>69</v>
      </c>
      <c r="V2248" t="s">
        <v>69</v>
      </c>
      <c r="W2248" t="s">
        <v>69</v>
      </c>
      <c r="X2248" t="s">
        <v>69</v>
      </c>
    </row>
    <row r="2249" spans="4:24" x14ac:dyDescent="0.25">
      <c r="D2249" t="s">
        <v>69</v>
      </c>
      <c r="E2249" t="s">
        <v>69</v>
      </c>
      <c r="F2249" t="s">
        <v>69</v>
      </c>
      <c r="G2249" t="s">
        <v>69</v>
      </c>
      <c r="J2249" t="s">
        <v>69</v>
      </c>
      <c r="K2249" t="s">
        <v>69</v>
      </c>
      <c r="O2249" t="s">
        <v>69</v>
      </c>
      <c r="P2249" t="s">
        <v>69</v>
      </c>
      <c r="Q2249" t="s">
        <v>69</v>
      </c>
      <c r="T2249" t="s">
        <v>69</v>
      </c>
      <c r="U2249" t="s">
        <v>69</v>
      </c>
      <c r="V2249" t="s">
        <v>69</v>
      </c>
      <c r="W2249" t="s">
        <v>69</v>
      </c>
      <c r="X2249" t="s">
        <v>69</v>
      </c>
    </row>
    <row r="2250" spans="4:24" x14ac:dyDescent="0.25">
      <c r="D2250" t="s">
        <v>69</v>
      </c>
      <c r="E2250" t="s">
        <v>69</v>
      </c>
      <c r="F2250" t="s">
        <v>69</v>
      </c>
      <c r="G2250" t="s">
        <v>69</v>
      </c>
      <c r="J2250" t="s">
        <v>69</v>
      </c>
      <c r="K2250" t="s">
        <v>69</v>
      </c>
      <c r="O2250" t="s">
        <v>69</v>
      </c>
      <c r="P2250" t="s">
        <v>69</v>
      </c>
      <c r="Q2250" t="s">
        <v>69</v>
      </c>
      <c r="T2250" t="s">
        <v>69</v>
      </c>
      <c r="U2250" t="s">
        <v>69</v>
      </c>
      <c r="V2250" t="s">
        <v>69</v>
      </c>
      <c r="W2250" t="s">
        <v>69</v>
      </c>
      <c r="X2250" t="s">
        <v>69</v>
      </c>
    </row>
    <row r="2251" spans="4:24" x14ac:dyDescent="0.25">
      <c r="D2251" t="s">
        <v>69</v>
      </c>
      <c r="E2251" t="s">
        <v>69</v>
      </c>
      <c r="F2251" t="s">
        <v>69</v>
      </c>
      <c r="G2251" t="s">
        <v>69</v>
      </c>
      <c r="J2251" t="s">
        <v>69</v>
      </c>
      <c r="K2251" t="s">
        <v>69</v>
      </c>
      <c r="O2251" t="s">
        <v>69</v>
      </c>
      <c r="P2251" t="s">
        <v>69</v>
      </c>
      <c r="Q2251" t="s">
        <v>69</v>
      </c>
      <c r="T2251" t="s">
        <v>69</v>
      </c>
      <c r="U2251" t="s">
        <v>69</v>
      </c>
      <c r="V2251" t="s">
        <v>69</v>
      </c>
      <c r="W2251" t="s">
        <v>69</v>
      </c>
      <c r="X2251" t="s">
        <v>69</v>
      </c>
    </row>
    <row r="2252" spans="4:24" x14ac:dyDescent="0.25">
      <c r="D2252" t="s">
        <v>69</v>
      </c>
      <c r="E2252" t="s">
        <v>69</v>
      </c>
      <c r="F2252" t="s">
        <v>69</v>
      </c>
      <c r="G2252" t="s">
        <v>69</v>
      </c>
      <c r="J2252" t="s">
        <v>69</v>
      </c>
      <c r="K2252" t="s">
        <v>69</v>
      </c>
      <c r="O2252" t="s">
        <v>69</v>
      </c>
      <c r="P2252" t="s">
        <v>69</v>
      </c>
      <c r="Q2252" t="s">
        <v>69</v>
      </c>
      <c r="T2252" t="s">
        <v>69</v>
      </c>
      <c r="U2252" t="s">
        <v>69</v>
      </c>
      <c r="V2252" t="s">
        <v>69</v>
      </c>
      <c r="W2252" t="s">
        <v>69</v>
      </c>
      <c r="X2252" t="s">
        <v>69</v>
      </c>
    </row>
    <row r="2253" spans="4:24" x14ac:dyDescent="0.25">
      <c r="D2253" t="s">
        <v>69</v>
      </c>
      <c r="E2253" t="s">
        <v>69</v>
      </c>
      <c r="F2253" t="s">
        <v>69</v>
      </c>
      <c r="G2253" t="s">
        <v>69</v>
      </c>
      <c r="J2253" t="s">
        <v>69</v>
      </c>
      <c r="K2253" t="s">
        <v>69</v>
      </c>
      <c r="O2253" t="s">
        <v>69</v>
      </c>
      <c r="P2253" t="s">
        <v>69</v>
      </c>
      <c r="Q2253" t="s">
        <v>69</v>
      </c>
      <c r="T2253" t="s">
        <v>69</v>
      </c>
      <c r="U2253" t="s">
        <v>69</v>
      </c>
      <c r="V2253" t="s">
        <v>69</v>
      </c>
      <c r="W2253" t="s">
        <v>69</v>
      </c>
      <c r="X2253" t="s">
        <v>69</v>
      </c>
    </row>
    <row r="2254" spans="4:24" x14ac:dyDescent="0.25">
      <c r="D2254" t="s">
        <v>69</v>
      </c>
      <c r="E2254" t="s">
        <v>69</v>
      </c>
      <c r="F2254" t="s">
        <v>69</v>
      </c>
      <c r="G2254" t="s">
        <v>69</v>
      </c>
      <c r="J2254" t="s">
        <v>69</v>
      </c>
      <c r="K2254" t="s">
        <v>69</v>
      </c>
      <c r="O2254" t="s">
        <v>69</v>
      </c>
      <c r="P2254" t="s">
        <v>69</v>
      </c>
      <c r="Q2254" t="s">
        <v>69</v>
      </c>
      <c r="T2254" t="s">
        <v>69</v>
      </c>
      <c r="U2254" t="s">
        <v>69</v>
      </c>
      <c r="V2254" t="s">
        <v>69</v>
      </c>
      <c r="W2254" t="s">
        <v>69</v>
      </c>
      <c r="X2254" t="s">
        <v>69</v>
      </c>
    </row>
    <row r="2255" spans="4:24" x14ac:dyDescent="0.25">
      <c r="D2255" t="s">
        <v>69</v>
      </c>
      <c r="E2255" t="s">
        <v>69</v>
      </c>
      <c r="F2255" t="s">
        <v>69</v>
      </c>
      <c r="G2255" t="s">
        <v>69</v>
      </c>
      <c r="J2255" t="s">
        <v>69</v>
      </c>
      <c r="K2255" t="s">
        <v>69</v>
      </c>
      <c r="O2255" t="s">
        <v>69</v>
      </c>
      <c r="P2255" t="s">
        <v>69</v>
      </c>
      <c r="Q2255" t="s">
        <v>69</v>
      </c>
      <c r="T2255" t="s">
        <v>69</v>
      </c>
      <c r="U2255" t="s">
        <v>69</v>
      </c>
      <c r="V2255" t="s">
        <v>69</v>
      </c>
      <c r="W2255" t="s">
        <v>69</v>
      </c>
      <c r="X2255" t="s">
        <v>69</v>
      </c>
    </row>
    <row r="2256" spans="4:24" x14ac:dyDescent="0.25">
      <c r="D2256" t="s">
        <v>69</v>
      </c>
      <c r="E2256" t="s">
        <v>69</v>
      </c>
      <c r="F2256" t="s">
        <v>69</v>
      </c>
      <c r="G2256" t="s">
        <v>69</v>
      </c>
      <c r="J2256" t="s">
        <v>69</v>
      </c>
      <c r="K2256" t="s">
        <v>69</v>
      </c>
      <c r="O2256" t="s">
        <v>69</v>
      </c>
      <c r="P2256" t="s">
        <v>69</v>
      </c>
      <c r="Q2256" t="s">
        <v>69</v>
      </c>
      <c r="T2256" t="s">
        <v>69</v>
      </c>
      <c r="U2256" t="s">
        <v>69</v>
      </c>
      <c r="V2256" t="s">
        <v>69</v>
      </c>
      <c r="W2256" t="s">
        <v>69</v>
      </c>
      <c r="X2256" t="s">
        <v>69</v>
      </c>
    </row>
    <row r="2257" spans="4:24" x14ac:dyDescent="0.25">
      <c r="D2257" t="s">
        <v>69</v>
      </c>
      <c r="E2257" t="s">
        <v>69</v>
      </c>
      <c r="F2257" t="s">
        <v>69</v>
      </c>
      <c r="G2257" t="s">
        <v>69</v>
      </c>
      <c r="J2257" t="s">
        <v>69</v>
      </c>
      <c r="K2257" t="s">
        <v>69</v>
      </c>
      <c r="O2257" t="s">
        <v>69</v>
      </c>
      <c r="P2257" t="s">
        <v>69</v>
      </c>
      <c r="Q2257" t="s">
        <v>69</v>
      </c>
      <c r="T2257" t="s">
        <v>69</v>
      </c>
      <c r="U2257" t="s">
        <v>69</v>
      </c>
      <c r="V2257" t="s">
        <v>69</v>
      </c>
      <c r="W2257" t="s">
        <v>69</v>
      </c>
      <c r="X2257" t="s">
        <v>69</v>
      </c>
    </row>
    <row r="2258" spans="4:24" x14ac:dyDescent="0.25">
      <c r="D2258" t="s">
        <v>69</v>
      </c>
      <c r="E2258" t="s">
        <v>69</v>
      </c>
      <c r="F2258" t="s">
        <v>69</v>
      </c>
      <c r="G2258" t="s">
        <v>69</v>
      </c>
      <c r="J2258" t="s">
        <v>69</v>
      </c>
      <c r="K2258" t="s">
        <v>69</v>
      </c>
      <c r="O2258" t="s">
        <v>69</v>
      </c>
      <c r="P2258" t="s">
        <v>69</v>
      </c>
      <c r="Q2258" t="s">
        <v>69</v>
      </c>
      <c r="T2258" t="s">
        <v>69</v>
      </c>
      <c r="U2258" t="s">
        <v>69</v>
      </c>
      <c r="V2258" t="s">
        <v>69</v>
      </c>
      <c r="W2258" t="s">
        <v>69</v>
      </c>
      <c r="X2258" t="s">
        <v>69</v>
      </c>
    </row>
    <row r="2259" spans="4:24" x14ac:dyDescent="0.25">
      <c r="D2259" t="s">
        <v>69</v>
      </c>
      <c r="E2259" t="s">
        <v>69</v>
      </c>
      <c r="F2259" t="s">
        <v>69</v>
      </c>
      <c r="G2259" t="s">
        <v>69</v>
      </c>
      <c r="J2259" t="s">
        <v>69</v>
      </c>
      <c r="K2259" t="s">
        <v>69</v>
      </c>
      <c r="O2259" t="s">
        <v>69</v>
      </c>
      <c r="P2259" t="s">
        <v>69</v>
      </c>
      <c r="Q2259" t="s">
        <v>69</v>
      </c>
      <c r="T2259" t="s">
        <v>69</v>
      </c>
      <c r="U2259" t="s">
        <v>69</v>
      </c>
      <c r="V2259" t="s">
        <v>69</v>
      </c>
      <c r="W2259" t="s">
        <v>69</v>
      </c>
      <c r="X2259" t="s">
        <v>69</v>
      </c>
    </row>
    <row r="2260" spans="4:24" x14ac:dyDescent="0.25">
      <c r="D2260" t="s">
        <v>69</v>
      </c>
      <c r="E2260" t="s">
        <v>69</v>
      </c>
      <c r="F2260" t="s">
        <v>69</v>
      </c>
      <c r="G2260" t="s">
        <v>69</v>
      </c>
      <c r="J2260" t="s">
        <v>69</v>
      </c>
      <c r="K2260" t="s">
        <v>69</v>
      </c>
      <c r="O2260" t="s">
        <v>69</v>
      </c>
      <c r="P2260" t="s">
        <v>69</v>
      </c>
      <c r="Q2260" t="s">
        <v>69</v>
      </c>
      <c r="T2260" t="s">
        <v>69</v>
      </c>
      <c r="U2260" t="s">
        <v>69</v>
      </c>
      <c r="V2260" t="s">
        <v>69</v>
      </c>
      <c r="W2260" t="s">
        <v>69</v>
      </c>
      <c r="X2260" t="s">
        <v>69</v>
      </c>
    </row>
    <row r="2261" spans="4:24" x14ac:dyDescent="0.25">
      <c r="D2261" t="s">
        <v>69</v>
      </c>
      <c r="E2261" t="s">
        <v>69</v>
      </c>
      <c r="F2261" t="s">
        <v>69</v>
      </c>
      <c r="G2261" t="s">
        <v>69</v>
      </c>
      <c r="J2261" t="s">
        <v>69</v>
      </c>
      <c r="K2261" t="s">
        <v>69</v>
      </c>
      <c r="O2261" t="s">
        <v>69</v>
      </c>
      <c r="P2261" t="s">
        <v>69</v>
      </c>
      <c r="Q2261" t="s">
        <v>69</v>
      </c>
      <c r="T2261" t="s">
        <v>69</v>
      </c>
      <c r="U2261" t="s">
        <v>69</v>
      </c>
      <c r="V2261" t="s">
        <v>69</v>
      </c>
      <c r="W2261" t="s">
        <v>69</v>
      </c>
      <c r="X2261" t="s">
        <v>69</v>
      </c>
    </row>
    <row r="2262" spans="4:24" x14ac:dyDescent="0.25">
      <c r="D2262" t="s">
        <v>69</v>
      </c>
      <c r="E2262" t="s">
        <v>69</v>
      </c>
      <c r="F2262" t="s">
        <v>69</v>
      </c>
      <c r="G2262" t="s">
        <v>69</v>
      </c>
      <c r="J2262" t="s">
        <v>69</v>
      </c>
      <c r="K2262" t="s">
        <v>69</v>
      </c>
      <c r="O2262" t="s">
        <v>69</v>
      </c>
      <c r="P2262" t="s">
        <v>69</v>
      </c>
      <c r="Q2262" t="s">
        <v>69</v>
      </c>
      <c r="T2262" t="s">
        <v>69</v>
      </c>
      <c r="U2262" t="s">
        <v>69</v>
      </c>
      <c r="V2262" t="s">
        <v>69</v>
      </c>
      <c r="W2262" t="s">
        <v>69</v>
      </c>
      <c r="X2262" t="s">
        <v>69</v>
      </c>
    </row>
    <row r="2263" spans="4:24" x14ac:dyDescent="0.25">
      <c r="D2263" t="s">
        <v>69</v>
      </c>
      <c r="E2263" t="s">
        <v>69</v>
      </c>
      <c r="F2263" t="s">
        <v>69</v>
      </c>
      <c r="G2263" t="s">
        <v>69</v>
      </c>
      <c r="J2263" t="s">
        <v>69</v>
      </c>
      <c r="K2263" t="s">
        <v>69</v>
      </c>
      <c r="O2263" t="s">
        <v>69</v>
      </c>
      <c r="P2263" t="s">
        <v>69</v>
      </c>
      <c r="Q2263" t="s">
        <v>69</v>
      </c>
      <c r="T2263" t="s">
        <v>69</v>
      </c>
      <c r="U2263" t="s">
        <v>69</v>
      </c>
      <c r="V2263" t="s">
        <v>69</v>
      </c>
      <c r="W2263" t="s">
        <v>69</v>
      </c>
      <c r="X2263" t="s">
        <v>69</v>
      </c>
    </row>
    <row r="2264" spans="4:24" x14ac:dyDescent="0.25">
      <c r="D2264" t="s">
        <v>69</v>
      </c>
      <c r="E2264" t="s">
        <v>69</v>
      </c>
      <c r="F2264" t="s">
        <v>69</v>
      </c>
      <c r="G2264" t="s">
        <v>69</v>
      </c>
      <c r="J2264" t="s">
        <v>69</v>
      </c>
      <c r="K2264" t="s">
        <v>69</v>
      </c>
      <c r="O2264" t="s">
        <v>69</v>
      </c>
      <c r="P2264" t="s">
        <v>69</v>
      </c>
      <c r="Q2264" t="s">
        <v>69</v>
      </c>
      <c r="T2264" t="s">
        <v>69</v>
      </c>
      <c r="U2264" t="s">
        <v>69</v>
      </c>
      <c r="V2264" t="s">
        <v>69</v>
      </c>
      <c r="W2264" t="s">
        <v>69</v>
      </c>
      <c r="X2264" t="s">
        <v>69</v>
      </c>
    </row>
    <row r="2265" spans="4:24" x14ac:dyDescent="0.25">
      <c r="D2265" t="s">
        <v>69</v>
      </c>
      <c r="E2265" t="s">
        <v>69</v>
      </c>
      <c r="F2265" t="s">
        <v>69</v>
      </c>
      <c r="G2265" t="s">
        <v>69</v>
      </c>
      <c r="J2265" t="s">
        <v>69</v>
      </c>
      <c r="K2265" t="s">
        <v>69</v>
      </c>
      <c r="O2265" t="s">
        <v>69</v>
      </c>
      <c r="P2265" t="s">
        <v>69</v>
      </c>
      <c r="Q2265" t="s">
        <v>69</v>
      </c>
      <c r="T2265" t="s">
        <v>69</v>
      </c>
      <c r="U2265" t="s">
        <v>69</v>
      </c>
      <c r="V2265" t="s">
        <v>69</v>
      </c>
      <c r="W2265" t="s">
        <v>69</v>
      </c>
      <c r="X2265" t="s">
        <v>69</v>
      </c>
    </row>
    <row r="2266" spans="4:24" x14ac:dyDescent="0.25">
      <c r="D2266" t="s">
        <v>69</v>
      </c>
      <c r="E2266" t="s">
        <v>69</v>
      </c>
      <c r="F2266" t="s">
        <v>69</v>
      </c>
      <c r="G2266" t="s">
        <v>69</v>
      </c>
      <c r="J2266" t="s">
        <v>69</v>
      </c>
      <c r="K2266" t="s">
        <v>69</v>
      </c>
      <c r="O2266" t="s">
        <v>69</v>
      </c>
      <c r="P2266" t="s">
        <v>69</v>
      </c>
      <c r="Q2266" t="s">
        <v>69</v>
      </c>
      <c r="T2266" t="s">
        <v>69</v>
      </c>
      <c r="U2266" t="s">
        <v>69</v>
      </c>
      <c r="V2266" t="s">
        <v>69</v>
      </c>
      <c r="W2266" t="s">
        <v>69</v>
      </c>
      <c r="X2266" t="s">
        <v>69</v>
      </c>
    </row>
    <row r="2267" spans="4:24" x14ac:dyDescent="0.25">
      <c r="D2267" t="s">
        <v>69</v>
      </c>
      <c r="E2267" t="s">
        <v>69</v>
      </c>
      <c r="F2267" t="s">
        <v>69</v>
      </c>
      <c r="G2267" t="s">
        <v>69</v>
      </c>
      <c r="J2267" t="s">
        <v>69</v>
      </c>
      <c r="K2267" t="s">
        <v>69</v>
      </c>
      <c r="O2267" t="s">
        <v>69</v>
      </c>
      <c r="P2267" t="s">
        <v>69</v>
      </c>
      <c r="Q2267" t="s">
        <v>69</v>
      </c>
      <c r="T2267" t="s">
        <v>69</v>
      </c>
      <c r="U2267" t="s">
        <v>69</v>
      </c>
      <c r="V2267" t="s">
        <v>69</v>
      </c>
      <c r="W2267" t="s">
        <v>69</v>
      </c>
      <c r="X2267" t="s">
        <v>69</v>
      </c>
    </row>
    <row r="2268" spans="4:24" x14ac:dyDescent="0.25">
      <c r="D2268" t="s">
        <v>69</v>
      </c>
      <c r="E2268" t="s">
        <v>69</v>
      </c>
      <c r="F2268" t="s">
        <v>69</v>
      </c>
      <c r="G2268" t="s">
        <v>69</v>
      </c>
      <c r="J2268" t="s">
        <v>69</v>
      </c>
      <c r="K2268" t="s">
        <v>69</v>
      </c>
      <c r="O2268" t="s">
        <v>69</v>
      </c>
      <c r="P2268" t="s">
        <v>69</v>
      </c>
      <c r="Q2268" t="s">
        <v>69</v>
      </c>
      <c r="T2268" t="s">
        <v>69</v>
      </c>
      <c r="U2268" t="s">
        <v>69</v>
      </c>
      <c r="V2268" t="s">
        <v>69</v>
      </c>
      <c r="W2268" t="s">
        <v>69</v>
      </c>
      <c r="X2268" t="s">
        <v>69</v>
      </c>
    </row>
    <row r="2269" spans="4:24" x14ac:dyDescent="0.25">
      <c r="D2269" t="s">
        <v>69</v>
      </c>
      <c r="E2269" t="s">
        <v>69</v>
      </c>
      <c r="F2269" t="s">
        <v>69</v>
      </c>
      <c r="G2269" t="s">
        <v>69</v>
      </c>
      <c r="J2269" t="s">
        <v>69</v>
      </c>
      <c r="K2269" t="s">
        <v>69</v>
      </c>
      <c r="O2269" t="s">
        <v>69</v>
      </c>
      <c r="P2269" t="s">
        <v>69</v>
      </c>
      <c r="Q2269" t="s">
        <v>69</v>
      </c>
      <c r="T2269" t="s">
        <v>69</v>
      </c>
      <c r="U2269" t="s">
        <v>69</v>
      </c>
      <c r="V2269" t="s">
        <v>69</v>
      </c>
      <c r="W2269" t="s">
        <v>69</v>
      </c>
      <c r="X2269" t="s">
        <v>69</v>
      </c>
    </row>
    <row r="2270" spans="4:24" x14ac:dyDescent="0.25">
      <c r="D2270" t="s">
        <v>69</v>
      </c>
      <c r="E2270" t="s">
        <v>69</v>
      </c>
      <c r="F2270" t="s">
        <v>69</v>
      </c>
      <c r="G2270" t="s">
        <v>69</v>
      </c>
      <c r="J2270" t="s">
        <v>69</v>
      </c>
      <c r="K2270" t="s">
        <v>69</v>
      </c>
      <c r="O2270" t="s">
        <v>69</v>
      </c>
      <c r="P2270" t="s">
        <v>69</v>
      </c>
      <c r="Q2270" t="s">
        <v>69</v>
      </c>
      <c r="T2270" t="s">
        <v>69</v>
      </c>
      <c r="U2270" t="s">
        <v>69</v>
      </c>
      <c r="V2270" t="s">
        <v>69</v>
      </c>
      <c r="W2270" t="s">
        <v>69</v>
      </c>
      <c r="X2270" t="s">
        <v>69</v>
      </c>
    </row>
    <row r="2271" spans="4:24" x14ac:dyDescent="0.25">
      <c r="D2271" t="s">
        <v>69</v>
      </c>
      <c r="E2271" t="s">
        <v>69</v>
      </c>
      <c r="F2271" t="s">
        <v>69</v>
      </c>
      <c r="G2271" t="s">
        <v>69</v>
      </c>
      <c r="J2271" t="s">
        <v>69</v>
      </c>
      <c r="K2271" t="s">
        <v>69</v>
      </c>
      <c r="O2271" t="s">
        <v>69</v>
      </c>
      <c r="P2271" t="s">
        <v>69</v>
      </c>
      <c r="Q2271" t="s">
        <v>69</v>
      </c>
      <c r="T2271" t="s">
        <v>69</v>
      </c>
      <c r="U2271" t="s">
        <v>69</v>
      </c>
      <c r="V2271" t="s">
        <v>69</v>
      </c>
      <c r="W2271" t="s">
        <v>69</v>
      </c>
      <c r="X2271" t="s">
        <v>69</v>
      </c>
    </row>
    <row r="2272" spans="4:24" x14ac:dyDescent="0.25">
      <c r="D2272" t="s">
        <v>69</v>
      </c>
      <c r="E2272" t="s">
        <v>69</v>
      </c>
      <c r="F2272" t="s">
        <v>69</v>
      </c>
      <c r="G2272" t="s">
        <v>69</v>
      </c>
      <c r="J2272" t="s">
        <v>69</v>
      </c>
      <c r="K2272" t="s">
        <v>69</v>
      </c>
      <c r="O2272" t="s">
        <v>69</v>
      </c>
      <c r="P2272" t="s">
        <v>69</v>
      </c>
      <c r="Q2272" t="s">
        <v>69</v>
      </c>
      <c r="T2272" t="s">
        <v>69</v>
      </c>
      <c r="U2272" t="s">
        <v>69</v>
      </c>
      <c r="V2272" t="s">
        <v>69</v>
      </c>
      <c r="W2272" t="s">
        <v>69</v>
      </c>
      <c r="X2272" t="s">
        <v>69</v>
      </c>
    </row>
    <row r="2273" spans="4:24" x14ac:dyDescent="0.25">
      <c r="D2273" t="s">
        <v>69</v>
      </c>
      <c r="E2273" t="s">
        <v>69</v>
      </c>
      <c r="F2273" t="s">
        <v>69</v>
      </c>
      <c r="G2273" t="s">
        <v>69</v>
      </c>
      <c r="J2273" t="s">
        <v>69</v>
      </c>
      <c r="K2273" t="s">
        <v>69</v>
      </c>
      <c r="O2273" t="s">
        <v>69</v>
      </c>
      <c r="P2273" t="s">
        <v>69</v>
      </c>
      <c r="Q2273" t="s">
        <v>69</v>
      </c>
      <c r="T2273" t="s">
        <v>69</v>
      </c>
      <c r="U2273" t="s">
        <v>69</v>
      </c>
      <c r="V2273" t="s">
        <v>69</v>
      </c>
      <c r="W2273" t="s">
        <v>69</v>
      </c>
      <c r="X2273" t="s">
        <v>69</v>
      </c>
    </row>
    <row r="2274" spans="4:24" x14ac:dyDescent="0.25">
      <c r="D2274" t="s">
        <v>69</v>
      </c>
      <c r="E2274" t="s">
        <v>69</v>
      </c>
      <c r="F2274" t="s">
        <v>69</v>
      </c>
      <c r="G2274" t="s">
        <v>69</v>
      </c>
      <c r="J2274" t="s">
        <v>69</v>
      </c>
      <c r="K2274" t="s">
        <v>69</v>
      </c>
      <c r="O2274" t="s">
        <v>69</v>
      </c>
      <c r="P2274" t="s">
        <v>69</v>
      </c>
      <c r="Q2274" t="s">
        <v>69</v>
      </c>
      <c r="T2274" t="s">
        <v>69</v>
      </c>
      <c r="U2274" t="s">
        <v>69</v>
      </c>
      <c r="V2274" t="s">
        <v>69</v>
      </c>
      <c r="W2274" t="s">
        <v>69</v>
      </c>
      <c r="X2274" t="s">
        <v>69</v>
      </c>
    </row>
    <row r="2275" spans="4:24" x14ac:dyDescent="0.25">
      <c r="D2275" t="s">
        <v>69</v>
      </c>
      <c r="E2275" t="s">
        <v>69</v>
      </c>
      <c r="F2275" t="s">
        <v>69</v>
      </c>
      <c r="G2275" t="s">
        <v>69</v>
      </c>
      <c r="J2275" t="s">
        <v>69</v>
      </c>
      <c r="K2275" t="s">
        <v>69</v>
      </c>
      <c r="O2275" t="s">
        <v>69</v>
      </c>
      <c r="P2275" t="s">
        <v>69</v>
      </c>
      <c r="Q2275" t="s">
        <v>69</v>
      </c>
      <c r="T2275" t="s">
        <v>69</v>
      </c>
      <c r="U2275" t="s">
        <v>69</v>
      </c>
      <c r="V2275" t="s">
        <v>69</v>
      </c>
      <c r="W2275" t="s">
        <v>69</v>
      </c>
      <c r="X2275" t="s">
        <v>69</v>
      </c>
    </row>
    <row r="2276" spans="4:24" x14ac:dyDescent="0.25">
      <c r="D2276" t="s">
        <v>69</v>
      </c>
      <c r="E2276" t="s">
        <v>69</v>
      </c>
      <c r="F2276" t="s">
        <v>69</v>
      </c>
      <c r="G2276" t="s">
        <v>69</v>
      </c>
      <c r="J2276" t="s">
        <v>69</v>
      </c>
      <c r="K2276" t="s">
        <v>69</v>
      </c>
      <c r="O2276" t="s">
        <v>69</v>
      </c>
      <c r="P2276" t="s">
        <v>69</v>
      </c>
      <c r="Q2276" t="s">
        <v>69</v>
      </c>
      <c r="T2276" t="s">
        <v>69</v>
      </c>
      <c r="U2276" t="s">
        <v>69</v>
      </c>
      <c r="V2276" t="s">
        <v>69</v>
      </c>
      <c r="W2276" t="s">
        <v>69</v>
      </c>
      <c r="X2276" t="s">
        <v>69</v>
      </c>
    </row>
    <row r="2277" spans="4:24" x14ac:dyDescent="0.25">
      <c r="D2277" t="s">
        <v>69</v>
      </c>
      <c r="E2277" t="s">
        <v>69</v>
      </c>
      <c r="F2277" t="s">
        <v>69</v>
      </c>
      <c r="G2277" t="s">
        <v>69</v>
      </c>
      <c r="J2277" t="s">
        <v>69</v>
      </c>
      <c r="K2277" t="s">
        <v>69</v>
      </c>
      <c r="O2277" t="s">
        <v>69</v>
      </c>
      <c r="P2277" t="s">
        <v>69</v>
      </c>
      <c r="Q2277" t="s">
        <v>69</v>
      </c>
      <c r="T2277" t="s">
        <v>69</v>
      </c>
      <c r="U2277" t="s">
        <v>69</v>
      </c>
      <c r="V2277" t="s">
        <v>69</v>
      </c>
      <c r="W2277" t="s">
        <v>69</v>
      </c>
      <c r="X2277" t="s">
        <v>69</v>
      </c>
    </row>
    <row r="2278" spans="4:24" x14ac:dyDescent="0.25">
      <c r="D2278" t="s">
        <v>69</v>
      </c>
      <c r="E2278" t="s">
        <v>69</v>
      </c>
      <c r="F2278" t="s">
        <v>69</v>
      </c>
      <c r="G2278" t="s">
        <v>69</v>
      </c>
      <c r="J2278" t="s">
        <v>69</v>
      </c>
      <c r="K2278" t="s">
        <v>69</v>
      </c>
      <c r="O2278" t="s">
        <v>69</v>
      </c>
      <c r="P2278" t="s">
        <v>69</v>
      </c>
      <c r="Q2278" t="s">
        <v>69</v>
      </c>
      <c r="T2278" t="s">
        <v>69</v>
      </c>
      <c r="U2278" t="s">
        <v>69</v>
      </c>
      <c r="V2278" t="s">
        <v>69</v>
      </c>
      <c r="W2278" t="s">
        <v>69</v>
      </c>
      <c r="X2278" t="s">
        <v>69</v>
      </c>
    </row>
    <row r="2279" spans="4:24" x14ac:dyDescent="0.25">
      <c r="D2279" t="s">
        <v>69</v>
      </c>
      <c r="E2279" t="s">
        <v>69</v>
      </c>
      <c r="F2279" t="s">
        <v>69</v>
      </c>
      <c r="G2279" t="s">
        <v>69</v>
      </c>
      <c r="J2279" t="s">
        <v>69</v>
      </c>
      <c r="K2279" t="s">
        <v>69</v>
      </c>
      <c r="O2279" t="s">
        <v>69</v>
      </c>
      <c r="P2279" t="s">
        <v>69</v>
      </c>
      <c r="Q2279" t="s">
        <v>69</v>
      </c>
      <c r="T2279" t="s">
        <v>69</v>
      </c>
      <c r="U2279" t="s">
        <v>69</v>
      </c>
      <c r="V2279" t="s">
        <v>69</v>
      </c>
      <c r="W2279" t="s">
        <v>69</v>
      </c>
      <c r="X2279" t="s">
        <v>69</v>
      </c>
    </row>
    <row r="2280" spans="4:24" x14ac:dyDescent="0.25">
      <c r="D2280" t="s">
        <v>69</v>
      </c>
      <c r="E2280" t="s">
        <v>69</v>
      </c>
      <c r="F2280" t="s">
        <v>69</v>
      </c>
      <c r="G2280" t="s">
        <v>69</v>
      </c>
      <c r="J2280" t="s">
        <v>69</v>
      </c>
      <c r="K2280" t="s">
        <v>69</v>
      </c>
      <c r="O2280" t="s">
        <v>69</v>
      </c>
      <c r="P2280" t="s">
        <v>69</v>
      </c>
      <c r="Q2280" t="s">
        <v>69</v>
      </c>
      <c r="T2280" t="s">
        <v>69</v>
      </c>
      <c r="U2280" t="s">
        <v>69</v>
      </c>
      <c r="V2280" t="s">
        <v>69</v>
      </c>
      <c r="W2280" t="s">
        <v>69</v>
      </c>
      <c r="X2280" t="s">
        <v>69</v>
      </c>
    </row>
    <row r="2281" spans="4:24" x14ac:dyDescent="0.25">
      <c r="D2281" t="s">
        <v>69</v>
      </c>
      <c r="E2281" t="s">
        <v>69</v>
      </c>
      <c r="F2281" t="s">
        <v>69</v>
      </c>
      <c r="G2281" t="s">
        <v>69</v>
      </c>
      <c r="J2281" t="s">
        <v>69</v>
      </c>
      <c r="K2281" t="s">
        <v>69</v>
      </c>
      <c r="O2281" t="s">
        <v>69</v>
      </c>
      <c r="P2281" t="s">
        <v>69</v>
      </c>
      <c r="Q2281" t="s">
        <v>69</v>
      </c>
      <c r="T2281" t="s">
        <v>69</v>
      </c>
      <c r="U2281" t="s">
        <v>69</v>
      </c>
      <c r="V2281" t="s">
        <v>69</v>
      </c>
      <c r="W2281" t="s">
        <v>69</v>
      </c>
      <c r="X2281" t="s">
        <v>69</v>
      </c>
    </row>
    <row r="2282" spans="4:24" x14ac:dyDescent="0.25">
      <c r="D2282" t="s">
        <v>69</v>
      </c>
      <c r="E2282" t="s">
        <v>69</v>
      </c>
      <c r="F2282" t="s">
        <v>69</v>
      </c>
      <c r="G2282" t="s">
        <v>69</v>
      </c>
      <c r="J2282" t="s">
        <v>69</v>
      </c>
      <c r="K2282" t="s">
        <v>69</v>
      </c>
      <c r="O2282" t="s">
        <v>69</v>
      </c>
      <c r="P2282" t="s">
        <v>69</v>
      </c>
      <c r="Q2282" t="s">
        <v>69</v>
      </c>
      <c r="T2282" t="s">
        <v>69</v>
      </c>
      <c r="U2282" t="s">
        <v>69</v>
      </c>
      <c r="V2282" t="s">
        <v>69</v>
      </c>
      <c r="W2282" t="s">
        <v>69</v>
      </c>
      <c r="X2282" t="s">
        <v>69</v>
      </c>
    </row>
    <row r="2283" spans="4:24" x14ac:dyDescent="0.25">
      <c r="D2283" t="s">
        <v>69</v>
      </c>
      <c r="E2283" t="s">
        <v>69</v>
      </c>
      <c r="F2283" t="s">
        <v>69</v>
      </c>
      <c r="G2283" t="s">
        <v>69</v>
      </c>
      <c r="J2283" t="s">
        <v>69</v>
      </c>
      <c r="K2283" t="s">
        <v>69</v>
      </c>
      <c r="O2283" t="s">
        <v>69</v>
      </c>
      <c r="P2283" t="s">
        <v>69</v>
      </c>
      <c r="Q2283" t="s">
        <v>69</v>
      </c>
      <c r="T2283" t="s">
        <v>69</v>
      </c>
      <c r="U2283" t="s">
        <v>69</v>
      </c>
      <c r="V2283" t="s">
        <v>69</v>
      </c>
      <c r="W2283" t="s">
        <v>69</v>
      </c>
      <c r="X2283" t="s">
        <v>69</v>
      </c>
    </row>
    <row r="2284" spans="4:24" x14ac:dyDescent="0.25">
      <c r="D2284" t="s">
        <v>69</v>
      </c>
      <c r="E2284" t="s">
        <v>69</v>
      </c>
      <c r="F2284" t="s">
        <v>69</v>
      </c>
      <c r="G2284" t="s">
        <v>69</v>
      </c>
      <c r="J2284" t="s">
        <v>69</v>
      </c>
      <c r="K2284" t="s">
        <v>69</v>
      </c>
      <c r="O2284" t="s">
        <v>69</v>
      </c>
      <c r="P2284" t="s">
        <v>69</v>
      </c>
      <c r="Q2284" t="s">
        <v>69</v>
      </c>
      <c r="T2284" t="s">
        <v>69</v>
      </c>
      <c r="U2284" t="s">
        <v>69</v>
      </c>
      <c r="V2284" t="s">
        <v>69</v>
      </c>
      <c r="W2284" t="s">
        <v>69</v>
      </c>
      <c r="X2284" t="s">
        <v>69</v>
      </c>
    </row>
    <row r="2285" spans="4:24" x14ac:dyDescent="0.25">
      <c r="D2285" t="s">
        <v>69</v>
      </c>
      <c r="E2285" t="s">
        <v>69</v>
      </c>
      <c r="F2285" t="s">
        <v>69</v>
      </c>
      <c r="G2285" t="s">
        <v>69</v>
      </c>
      <c r="J2285" t="s">
        <v>69</v>
      </c>
      <c r="K2285" t="s">
        <v>69</v>
      </c>
      <c r="O2285" t="s">
        <v>69</v>
      </c>
      <c r="P2285" t="s">
        <v>69</v>
      </c>
      <c r="Q2285" t="s">
        <v>69</v>
      </c>
      <c r="T2285" t="s">
        <v>69</v>
      </c>
      <c r="U2285" t="s">
        <v>69</v>
      </c>
      <c r="V2285" t="s">
        <v>69</v>
      </c>
      <c r="W2285" t="s">
        <v>69</v>
      </c>
      <c r="X2285" t="s">
        <v>69</v>
      </c>
    </row>
    <row r="2286" spans="4:24" x14ac:dyDescent="0.25">
      <c r="D2286" t="s">
        <v>69</v>
      </c>
      <c r="E2286" t="s">
        <v>69</v>
      </c>
      <c r="F2286" t="s">
        <v>69</v>
      </c>
      <c r="G2286" t="s">
        <v>69</v>
      </c>
      <c r="J2286" t="s">
        <v>69</v>
      </c>
      <c r="K2286" t="s">
        <v>69</v>
      </c>
      <c r="O2286" t="s">
        <v>69</v>
      </c>
      <c r="P2286" t="s">
        <v>69</v>
      </c>
      <c r="Q2286" t="s">
        <v>69</v>
      </c>
      <c r="T2286" t="s">
        <v>69</v>
      </c>
      <c r="U2286" t="s">
        <v>69</v>
      </c>
      <c r="V2286" t="s">
        <v>69</v>
      </c>
      <c r="W2286" t="s">
        <v>69</v>
      </c>
      <c r="X2286" t="s">
        <v>69</v>
      </c>
    </row>
    <row r="2287" spans="4:24" x14ac:dyDescent="0.25">
      <c r="D2287" t="s">
        <v>69</v>
      </c>
      <c r="E2287" t="s">
        <v>69</v>
      </c>
      <c r="F2287" t="s">
        <v>69</v>
      </c>
      <c r="G2287" t="s">
        <v>69</v>
      </c>
      <c r="J2287" t="s">
        <v>69</v>
      </c>
      <c r="K2287" t="s">
        <v>69</v>
      </c>
      <c r="O2287" t="s">
        <v>69</v>
      </c>
      <c r="P2287" t="s">
        <v>69</v>
      </c>
      <c r="Q2287" t="s">
        <v>69</v>
      </c>
      <c r="T2287" t="s">
        <v>69</v>
      </c>
      <c r="U2287" t="s">
        <v>69</v>
      </c>
      <c r="V2287" t="s">
        <v>69</v>
      </c>
      <c r="W2287" t="s">
        <v>69</v>
      </c>
      <c r="X2287" t="s">
        <v>69</v>
      </c>
    </row>
    <row r="2288" spans="4:24" x14ac:dyDescent="0.25">
      <c r="D2288" t="s">
        <v>69</v>
      </c>
      <c r="E2288" t="s">
        <v>69</v>
      </c>
      <c r="F2288" t="s">
        <v>69</v>
      </c>
      <c r="G2288" t="s">
        <v>69</v>
      </c>
      <c r="J2288" t="s">
        <v>69</v>
      </c>
      <c r="K2288" t="s">
        <v>69</v>
      </c>
      <c r="O2288" t="s">
        <v>69</v>
      </c>
      <c r="P2288" t="s">
        <v>69</v>
      </c>
      <c r="Q2288" t="s">
        <v>69</v>
      </c>
      <c r="T2288" t="s">
        <v>69</v>
      </c>
      <c r="U2288" t="s">
        <v>69</v>
      </c>
      <c r="V2288" t="s">
        <v>69</v>
      </c>
      <c r="W2288" t="s">
        <v>69</v>
      </c>
      <c r="X2288" t="s">
        <v>69</v>
      </c>
    </row>
    <row r="2289" spans="4:24" x14ac:dyDescent="0.25">
      <c r="D2289" t="s">
        <v>69</v>
      </c>
      <c r="E2289" t="s">
        <v>69</v>
      </c>
      <c r="F2289" t="s">
        <v>69</v>
      </c>
      <c r="G2289" t="s">
        <v>69</v>
      </c>
      <c r="J2289" t="s">
        <v>69</v>
      </c>
      <c r="K2289" t="s">
        <v>69</v>
      </c>
      <c r="O2289" t="s">
        <v>69</v>
      </c>
      <c r="P2289" t="s">
        <v>69</v>
      </c>
      <c r="Q2289" t="s">
        <v>69</v>
      </c>
      <c r="T2289" t="s">
        <v>69</v>
      </c>
      <c r="U2289" t="s">
        <v>69</v>
      </c>
      <c r="V2289" t="s">
        <v>69</v>
      </c>
      <c r="W2289" t="s">
        <v>69</v>
      </c>
      <c r="X2289" t="s">
        <v>69</v>
      </c>
    </row>
    <row r="2290" spans="4:24" x14ac:dyDescent="0.25">
      <c r="D2290" t="s">
        <v>69</v>
      </c>
      <c r="E2290" t="s">
        <v>69</v>
      </c>
      <c r="F2290" t="s">
        <v>69</v>
      </c>
      <c r="G2290" t="s">
        <v>69</v>
      </c>
      <c r="J2290" t="s">
        <v>69</v>
      </c>
      <c r="K2290" t="s">
        <v>69</v>
      </c>
      <c r="O2290" t="s">
        <v>69</v>
      </c>
      <c r="P2290" t="s">
        <v>69</v>
      </c>
      <c r="Q2290" t="s">
        <v>69</v>
      </c>
      <c r="T2290" t="s">
        <v>69</v>
      </c>
      <c r="U2290" t="s">
        <v>69</v>
      </c>
      <c r="V2290" t="s">
        <v>69</v>
      </c>
      <c r="W2290" t="s">
        <v>69</v>
      </c>
      <c r="X2290" t="s">
        <v>69</v>
      </c>
    </row>
    <row r="2291" spans="4:24" x14ac:dyDescent="0.25">
      <c r="D2291" t="s">
        <v>69</v>
      </c>
      <c r="E2291" t="s">
        <v>69</v>
      </c>
      <c r="F2291" t="s">
        <v>69</v>
      </c>
      <c r="G2291" t="s">
        <v>69</v>
      </c>
      <c r="J2291" t="s">
        <v>69</v>
      </c>
      <c r="K2291" t="s">
        <v>69</v>
      </c>
      <c r="O2291" t="s">
        <v>69</v>
      </c>
      <c r="P2291" t="s">
        <v>69</v>
      </c>
      <c r="Q2291" t="s">
        <v>69</v>
      </c>
      <c r="T2291" t="s">
        <v>69</v>
      </c>
      <c r="U2291" t="s">
        <v>69</v>
      </c>
      <c r="V2291" t="s">
        <v>69</v>
      </c>
      <c r="W2291" t="s">
        <v>69</v>
      </c>
      <c r="X2291" t="s">
        <v>69</v>
      </c>
    </row>
    <row r="2292" spans="4:24" x14ac:dyDescent="0.25">
      <c r="D2292" t="s">
        <v>69</v>
      </c>
      <c r="E2292" t="s">
        <v>69</v>
      </c>
      <c r="F2292" t="s">
        <v>69</v>
      </c>
      <c r="G2292" t="s">
        <v>69</v>
      </c>
      <c r="J2292" t="s">
        <v>69</v>
      </c>
      <c r="K2292" t="s">
        <v>69</v>
      </c>
      <c r="O2292" t="s">
        <v>69</v>
      </c>
      <c r="P2292" t="s">
        <v>69</v>
      </c>
      <c r="Q2292" t="s">
        <v>69</v>
      </c>
      <c r="T2292" t="s">
        <v>69</v>
      </c>
      <c r="U2292" t="s">
        <v>69</v>
      </c>
      <c r="V2292" t="s">
        <v>69</v>
      </c>
      <c r="W2292" t="s">
        <v>69</v>
      </c>
      <c r="X2292" t="s">
        <v>69</v>
      </c>
    </row>
    <row r="2293" spans="4:24" x14ac:dyDescent="0.25">
      <c r="D2293" t="s">
        <v>69</v>
      </c>
      <c r="E2293" t="s">
        <v>69</v>
      </c>
      <c r="F2293" t="s">
        <v>69</v>
      </c>
      <c r="G2293" t="s">
        <v>69</v>
      </c>
      <c r="J2293" t="s">
        <v>69</v>
      </c>
      <c r="K2293" t="s">
        <v>69</v>
      </c>
      <c r="O2293" t="s">
        <v>69</v>
      </c>
      <c r="P2293" t="s">
        <v>69</v>
      </c>
      <c r="Q2293" t="s">
        <v>69</v>
      </c>
      <c r="T2293" t="s">
        <v>69</v>
      </c>
      <c r="U2293" t="s">
        <v>69</v>
      </c>
      <c r="V2293" t="s">
        <v>69</v>
      </c>
      <c r="W2293" t="s">
        <v>69</v>
      </c>
      <c r="X2293" t="s">
        <v>69</v>
      </c>
    </row>
    <row r="2294" spans="4:24" x14ac:dyDescent="0.25">
      <c r="D2294" t="s">
        <v>69</v>
      </c>
      <c r="E2294" t="s">
        <v>69</v>
      </c>
      <c r="F2294" t="s">
        <v>69</v>
      </c>
      <c r="G2294" t="s">
        <v>69</v>
      </c>
      <c r="J2294" t="s">
        <v>69</v>
      </c>
      <c r="K2294" t="s">
        <v>69</v>
      </c>
      <c r="O2294" t="s">
        <v>69</v>
      </c>
      <c r="P2294" t="s">
        <v>69</v>
      </c>
      <c r="Q2294" t="s">
        <v>69</v>
      </c>
      <c r="T2294" t="s">
        <v>69</v>
      </c>
      <c r="U2294" t="s">
        <v>69</v>
      </c>
      <c r="V2294" t="s">
        <v>69</v>
      </c>
      <c r="W2294" t="s">
        <v>69</v>
      </c>
      <c r="X2294" t="s">
        <v>69</v>
      </c>
    </row>
    <row r="2295" spans="4:24" x14ac:dyDescent="0.25">
      <c r="D2295" t="s">
        <v>69</v>
      </c>
      <c r="E2295" t="s">
        <v>69</v>
      </c>
      <c r="F2295" t="s">
        <v>69</v>
      </c>
      <c r="G2295" t="s">
        <v>69</v>
      </c>
      <c r="J2295" t="s">
        <v>69</v>
      </c>
      <c r="K2295" t="s">
        <v>69</v>
      </c>
      <c r="O2295" t="s">
        <v>69</v>
      </c>
      <c r="P2295" t="s">
        <v>69</v>
      </c>
      <c r="Q2295" t="s">
        <v>69</v>
      </c>
      <c r="T2295" t="s">
        <v>69</v>
      </c>
      <c r="U2295" t="s">
        <v>69</v>
      </c>
      <c r="V2295" t="s">
        <v>69</v>
      </c>
      <c r="W2295" t="s">
        <v>69</v>
      </c>
      <c r="X2295" t="s">
        <v>69</v>
      </c>
    </row>
    <row r="2296" spans="4:24" x14ac:dyDescent="0.25">
      <c r="D2296" t="s">
        <v>69</v>
      </c>
      <c r="E2296" t="s">
        <v>69</v>
      </c>
      <c r="F2296" t="s">
        <v>69</v>
      </c>
      <c r="G2296" t="s">
        <v>69</v>
      </c>
      <c r="J2296" t="s">
        <v>69</v>
      </c>
      <c r="K2296" t="s">
        <v>69</v>
      </c>
      <c r="O2296" t="s">
        <v>69</v>
      </c>
      <c r="P2296" t="s">
        <v>69</v>
      </c>
      <c r="Q2296" t="s">
        <v>69</v>
      </c>
      <c r="T2296" t="s">
        <v>69</v>
      </c>
      <c r="U2296" t="s">
        <v>69</v>
      </c>
      <c r="V2296" t="s">
        <v>69</v>
      </c>
      <c r="W2296" t="s">
        <v>69</v>
      </c>
      <c r="X2296" t="s">
        <v>69</v>
      </c>
    </row>
    <row r="2297" spans="4:24" x14ac:dyDescent="0.25">
      <c r="D2297" t="s">
        <v>69</v>
      </c>
      <c r="E2297" t="s">
        <v>69</v>
      </c>
      <c r="F2297" t="s">
        <v>69</v>
      </c>
      <c r="G2297" t="s">
        <v>69</v>
      </c>
      <c r="J2297" t="s">
        <v>69</v>
      </c>
      <c r="K2297" t="s">
        <v>69</v>
      </c>
      <c r="O2297" t="s">
        <v>69</v>
      </c>
      <c r="P2297" t="s">
        <v>69</v>
      </c>
      <c r="Q2297" t="s">
        <v>69</v>
      </c>
      <c r="T2297" t="s">
        <v>69</v>
      </c>
      <c r="U2297" t="s">
        <v>69</v>
      </c>
      <c r="V2297" t="s">
        <v>69</v>
      </c>
      <c r="W2297" t="s">
        <v>69</v>
      </c>
      <c r="X2297" t="s">
        <v>69</v>
      </c>
    </row>
    <row r="2298" spans="4:24" x14ac:dyDescent="0.25">
      <c r="D2298" t="s">
        <v>69</v>
      </c>
      <c r="E2298" t="s">
        <v>69</v>
      </c>
      <c r="F2298" t="s">
        <v>69</v>
      </c>
      <c r="G2298" t="s">
        <v>69</v>
      </c>
      <c r="J2298" t="s">
        <v>69</v>
      </c>
      <c r="K2298" t="s">
        <v>69</v>
      </c>
      <c r="O2298" t="s">
        <v>69</v>
      </c>
      <c r="P2298" t="s">
        <v>69</v>
      </c>
      <c r="Q2298" t="s">
        <v>69</v>
      </c>
      <c r="T2298" t="s">
        <v>69</v>
      </c>
      <c r="U2298" t="s">
        <v>69</v>
      </c>
      <c r="V2298" t="s">
        <v>69</v>
      </c>
      <c r="W2298" t="s">
        <v>69</v>
      </c>
      <c r="X2298" t="s">
        <v>69</v>
      </c>
    </row>
    <row r="2299" spans="4:24" x14ac:dyDescent="0.25">
      <c r="D2299" t="s">
        <v>69</v>
      </c>
      <c r="E2299" t="s">
        <v>69</v>
      </c>
      <c r="F2299" t="s">
        <v>69</v>
      </c>
      <c r="G2299" t="s">
        <v>69</v>
      </c>
      <c r="J2299" t="s">
        <v>69</v>
      </c>
      <c r="K2299" t="s">
        <v>69</v>
      </c>
      <c r="O2299" t="s">
        <v>69</v>
      </c>
      <c r="P2299" t="s">
        <v>69</v>
      </c>
      <c r="Q2299" t="s">
        <v>69</v>
      </c>
      <c r="T2299" t="s">
        <v>69</v>
      </c>
      <c r="U2299" t="s">
        <v>69</v>
      </c>
      <c r="V2299" t="s">
        <v>69</v>
      </c>
      <c r="W2299" t="s">
        <v>69</v>
      </c>
      <c r="X2299" t="s">
        <v>69</v>
      </c>
    </row>
    <row r="2300" spans="4:24" x14ac:dyDescent="0.25">
      <c r="D2300" t="s">
        <v>69</v>
      </c>
      <c r="E2300" t="s">
        <v>69</v>
      </c>
      <c r="F2300" t="s">
        <v>69</v>
      </c>
      <c r="G2300" t="s">
        <v>69</v>
      </c>
      <c r="J2300" t="s">
        <v>69</v>
      </c>
      <c r="K2300" t="s">
        <v>69</v>
      </c>
      <c r="O2300" t="s">
        <v>69</v>
      </c>
      <c r="P2300" t="s">
        <v>69</v>
      </c>
      <c r="Q2300" t="s">
        <v>69</v>
      </c>
      <c r="T2300" t="s">
        <v>69</v>
      </c>
      <c r="U2300" t="s">
        <v>69</v>
      </c>
      <c r="V2300" t="s">
        <v>69</v>
      </c>
      <c r="W2300" t="s">
        <v>69</v>
      </c>
      <c r="X2300" t="s">
        <v>69</v>
      </c>
    </row>
    <row r="2301" spans="4:24" x14ac:dyDescent="0.25">
      <c r="D2301" t="s">
        <v>69</v>
      </c>
      <c r="E2301" t="s">
        <v>69</v>
      </c>
      <c r="F2301" t="s">
        <v>69</v>
      </c>
      <c r="G2301" t="s">
        <v>69</v>
      </c>
      <c r="J2301" t="s">
        <v>69</v>
      </c>
      <c r="K2301" t="s">
        <v>69</v>
      </c>
      <c r="O2301" t="s">
        <v>69</v>
      </c>
      <c r="P2301" t="s">
        <v>69</v>
      </c>
      <c r="Q2301" t="s">
        <v>69</v>
      </c>
      <c r="T2301" t="s">
        <v>69</v>
      </c>
      <c r="U2301" t="s">
        <v>69</v>
      </c>
      <c r="V2301" t="s">
        <v>69</v>
      </c>
      <c r="W2301" t="s">
        <v>69</v>
      </c>
      <c r="X2301" t="s">
        <v>69</v>
      </c>
    </row>
    <row r="2302" spans="4:24" x14ac:dyDescent="0.25">
      <c r="D2302" t="s">
        <v>69</v>
      </c>
      <c r="E2302" t="s">
        <v>69</v>
      </c>
      <c r="F2302" t="s">
        <v>69</v>
      </c>
      <c r="G2302" t="s">
        <v>69</v>
      </c>
      <c r="J2302" t="s">
        <v>69</v>
      </c>
      <c r="K2302" t="s">
        <v>69</v>
      </c>
      <c r="O2302" t="s">
        <v>69</v>
      </c>
      <c r="P2302" t="s">
        <v>69</v>
      </c>
      <c r="Q2302" t="s">
        <v>69</v>
      </c>
      <c r="T2302" t="s">
        <v>69</v>
      </c>
      <c r="U2302" t="s">
        <v>69</v>
      </c>
      <c r="V2302" t="s">
        <v>69</v>
      </c>
      <c r="W2302" t="s">
        <v>69</v>
      </c>
      <c r="X2302" t="s">
        <v>69</v>
      </c>
    </row>
    <row r="2303" spans="4:24" x14ac:dyDescent="0.25">
      <c r="D2303" t="s">
        <v>69</v>
      </c>
      <c r="E2303" t="s">
        <v>69</v>
      </c>
      <c r="F2303" t="s">
        <v>69</v>
      </c>
      <c r="G2303" t="s">
        <v>69</v>
      </c>
      <c r="J2303" t="s">
        <v>69</v>
      </c>
      <c r="K2303" t="s">
        <v>69</v>
      </c>
      <c r="O2303" t="s">
        <v>69</v>
      </c>
      <c r="P2303" t="s">
        <v>69</v>
      </c>
      <c r="Q2303" t="s">
        <v>69</v>
      </c>
      <c r="T2303" t="s">
        <v>69</v>
      </c>
      <c r="U2303" t="s">
        <v>69</v>
      </c>
      <c r="V2303" t="s">
        <v>69</v>
      </c>
      <c r="W2303" t="s">
        <v>69</v>
      </c>
      <c r="X2303" t="s">
        <v>69</v>
      </c>
    </row>
    <row r="2304" spans="4:24" x14ac:dyDescent="0.25">
      <c r="D2304" t="s">
        <v>69</v>
      </c>
      <c r="E2304" t="s">
        <v>69</v>
      </c>
      <c r="F2304" t="s">
        <v>69</v>
      </c>
      <c r="G2304" t="s">
        <v>69</v>
      </c>
      <c r="J2304" t="s">
        <v>69</v>
      </c>
      <c r="K2304" t="s">
        <v>69</v>
      </c>
      <c r="O2304" t="s">
        <v>69</v>
      </c>
      <c r="P2304" t="s">
        <v>69</v>
      </c>
      <c r="Q2304" t="s">
        <v>69</v>
      </c>
      <c r="T2304" t="s">
        <v>69</v>
      </c>
      <c r="U2304" t="s">
        <v>69</v>
      </c>
      <c r="V2304" t="s">
        <v>69</v>
      </c>
      <c r="W2304" t="s">
        <v>69</v>
      </c>
      <c r="X2304" t="s">
        <v>69</v>
      </c>
    </row>
    <row r="2305" spans="4:24" x14ac:dyDescent="0.25">
      <c r="D2305" t="s">
        <v>69</v>
      </c>
      <c r="E2305" t="s">
        <v>69</v>
      </c>
      <c r="F2305" t="s">
        <v>69</v>
      </c>
      <c r="G2305" t="s">
        <v>69</v>
      </c>
      <c r="J2305" t="s">
        <v>69</v>
      </c>
      <c r="K2305" t="s">
        <v>69</v>
      </c>
      <c r="O2305" t="s">
        <v>69</v>
      </c>
      <c r="P2305" t="s">
        <v>69</v>
      </c>
      <c r="Q2305" t="s">
        <v>69</v>
      </c>
      <c r="T2305" t="s">
        <v>69</v>
      </c>
      <c r="U2305" t="s">
        <v>69</v>
      </c>
      <c r="V2305" t="s">
        <v>69</v>
      </c>
      <c r="W2305" t="s">
        <v>69</v>
      </c>
      <c r="X2305" t="s">
        <v>69</v>
      </c>
    </row>
    <row r="2306" spans="4:24" x14ac:dyDescent="0.25">
      <c r="D2306" t="s">
        <v>69</v>
      </c>
      <c r="E2306" t="s">
        <v>69</v>
      </c>
      <c r="F2306" t="s">
        <v>69</v>
      </c>
      <c r="G2306" t="s">
        <v>69</v>
      </c>
      <c r="J2306" t="s">
        <v>69</v>
      </c>
      <c r="K2306" t="s">
        <v>69</v>
      </c>
      <c r="O2306" t="s">
        <v>69</v>
      </c>
      <c r="P2306" t="s">
        <v>69</v>
      </c>
      <c r="Q2306" t="s">
        <v>69</v>
      </c>
      <c r="T2306" t="s">
        <v>69</v>
      </c>
      <c r="U2306" t="s">
        <v>69</v>
      </c>
      <c r="V2306" t="s">
        <v>69</v>
      </c>
      <c r="W2306" t="s">
        <v>69</v>
      </c>
      <c r="X2306" t="s">
        <v>69</v>
      </c>
    </row>
    <row r="2307" spans="4:24" x14ac:dyDescent="0.25">
      <c r="D2307" t="s">
        <v>69</v>
      </c>
      <c r="E2307" t="s">
        <v>69</v>
      </c>
      <c r="F2307" t="s">
        <v>69</v>
      </c>
      <c r="G2307" t="s">
        <v>69</v>
      </c>
      <c r="J2307" t="s">
        <v>69</v>
      </c>
      <c r="K2307" t="s">
        <v>69</v>
      </c>
      <c r="O2307" t="s">
        <v>69</v>
      </c>
      <c r="P2307" t="s">
        <v>69</v>
      </c>
      <c r="Q2307" t="s">
        <v>69</v>
      </c>
      <c r="T2307" t="s">
        <v>69</v>
      </c>
      <c r="U2307" t="s">
        <v>69</v>
      </c>
      <c r="V2307" t="s">
        <v>69</v>
      </c>
      <c r="W2307" t="s">
        <v>69</v>
      </c>
      <c r="X2307" t="s">
        <v>69</v>
      </c>
    </row>
    <row r="2308" spans="4:24" x14ac:dyDescent="0.25">
      <c r="D2308" t="s">
        <v>69</v>
      </c>
      <c r="E2308" t="s">
        <v>69</v>
      </c>
      <c r="F2308" t="s">
        <v>69</v>
      </c>
      <c r="G2308" t="s">
        <v>69</v>
      </c>
      <c r="J2308" t="s">
        <v>69</v>
      </c>
      <c r="K2308" t="s">
        <v>69</v>
      </c>
      <c r="O2308" t="s">
        <v>69</v>
      </c>
      <c r="P2308" t="s">
        <v>69</v>
      </c>
      <c r="Q2308" t="s">
        <v>69</v>
      </c>
      <c r="T2308" t="s">
        <v>69</v>
      </c>
      <c r="U2308" t="s">
        <v>69</v>
      </c>
      <c r="V2308" t="s">
        <v>69</v>
      </c>
      <c r="W2308" t="s">
        <v>69</v>
      </c>
      <c r="X2308" t="s">
        <v>69</v>
      </c>
    </row>
    <row r="2309" spans="4:24" x14ac:dyDescent="0.25">
      <c r="D2309" t="s">
        <v>69</v>
      </c>
      <c r="E2309" t="s">
        <v>69</v>
      </c>
      <c r="F2309" t="s">
        <v>69</v>
      </c>
      <c r="G2309" t="s">
        <v>69</v>
      </c>
      <c r="J2309" t="s">
        <v>69</v>
      </c>
      <c r="K2309" t="s">
        <v>69</v>
      </c>
      <c r="O2309" t="s">
        <v>69</v>
      </c>
      <c r="P2309" t="s">
        <v>69</v>
      </c>
      <c r="Q2309" t="s">
        <v>69</v>
      </c>
      <c r="T2309" t="s">
        <v>69</v>
      </c>
      <c r="U2309" t="s">
        <v>69</v>
      </c>
      <c r="V2309" t="s">
        <v>69</v>
      </c>
      <c r="W2309" t="s">
        <v>69</v>
      </c>
      <c r="X2309" t="s">
        <v>69</v>
      </c>
    </row>
    <row r="2310" spans="4:24" x14ac:dyDescent="0.25">
      <c r="D2310" t="s">
        <v>69</v>
      </c>
      <c r="E2310" t="s">
        <v>69</v>
      </c>
      <c r="F2310" t="s">
        <v>69</v>
      </c>
      <c r="G2310" t="s">
        <v>69</v>
      </c>
      <c r="J2310" t="s">
        <v>69</v>
      </c>
      <c r="K2310" t="s">
        <v>69</v>
      </c>
      <c r="O2310" t="s">
        <v>69</v>
      </c>
      <c r="P2310" t="s">
        <v>69</v>
      </c>
      <c r="Q2310" t="s">
        <v>69</v>
      </c>
      <c r="T2310" t="s">
        <v>69</v>
      </c>
      <c r="U2310" t="s">
        <v>69</v>
      </c>
      <c r="V2310" t="s">
        <v>69</v>
      </c>
      <c r="W2310" t="s">
        <v>69</v>
      </c>
      <c r="X2310" t="s">
        <v>69</v>
      </c>
    </row>
    <row r="2311" spans="4:24" x14ac:dyDescent="0.25">
      <c r="D2311" t="s">
        <v>69</v>
      </c>
      <c r="E2311" t="s">
        <v>69</v>
      </c>
      <c r="F2311" t="s">
        <v>69</v>
      </c>
      <c r="G2311" t="s">
        <v>69</v>
      </c>
      <c r="J2311" t="s">
        <v>69</v>
      </c>
      <c r="K2311" t="s">
        <v>69</v>
      </c>
      <c r="O2311" t="s">
        <v>69</v>
      </c>
      <c r="P2311" t="s">
        <v>69</v>
      </c>
      <c r="Q2311" t="s">
        <v>69</v>
      </c>
      <c r="T2311" t="s">
        <v>69</v>
      </c>
      <c r="U2311" t="s">
        <v>69</v>
      </c>
      <c r="V2311" t="s">
        <v>69</v>
      </c>
      <c r="W2311" t="s">
        <v>69</v>
      </c>
      <c r="X2311" t="s">
        <v>69</v>
      </c>
    </row>
    <row r="2312" spans="4:24" x14ac:dyDescent="0.25">
      <c r="D2312" t="s">
        <v>69</v>
      </c>
      <c r="E2312" t="s">
        <v>69</v>
      </c>
      <c r="F2312" t="s">
        <v>69</v>
      </c>
      <c r="G2312" t="s">
        <v>69</v>
      </c>
      <c r="J2312" t="s">
        <v>69</v>
      </c>
      <c r="K2312" t="s">
        <v>69</v>
      </c>
      <c r="O2312" t="s">
        <v>69</v>
      </c>
      <c r="P2312" t="s">
        <v>69</v>
      </c>
      <c r="Q2312" t="s">
        <v>69</v>
      </c>
      <c r="T2312" t="s">
        <v>69</v>
      </c>
      <c r="U2312" t="s">
        <v>69</v>
      </c>
      <c r="V2312" t="s">
        <v>69</v>
      </c>
      <c r="W2312" t="s">
        <v>69</v>
      </c>
      <c r="X2312" t="s">
        <v>69</v>
      </c>
    </row>
    <row r="2313" spans="4:24" x14ac:dyDescent="0.25">
      <c r="D2313" t="s">
        <v>69</v>
      </c>
      <c r="E2313" t="s">
        <v>69</v>
      </c>
      <c r="F2313" t="s">
        <v>69</v>
      </c>
      <c r="G2313" t="s">
        <v>69</v>
      </c>
      <c r="J2313" t="s">
        <v>69</v>
      </c>
      <c r="K2313" t="s">
        <v>69</v>
      </c>
      <c r="O2313" t="s">
        <v>69</v>
      </c>
      <c r="P2313" t="s">
        <v>69</v>
      </c>
      <c r="Q2313" t="s">
        <v>69</v>
      </c>
      <c r="T2313" t="s">
        <v>69</v>
      </c>
      <c r="U2313" t="s">
        <v>69</v>
      </c>
      <c r="V2313" t="s">
        <v>69</v>
      </c>
      <c r="W2313" t="s">
        <v>69</v>
      </c>
      <c r="X2313" t="s">
        <v>69</v>
      </c>
    </row>
    <row r="2314" spans="4:24" x14ac:dyDescent="0.25">
      <c r="D2314" t="s">
        <v>69</v>
      </c>
      <c r="E2314" t="s">
        <v>69</v>
      </c>
      <c r="F2314" t="s">
        <v>69</v>
      </c>
      <c r="G2314" t="s">
        <v>69</v>
      </c>
      <c r="J2314" t="s">
        <v>69</v>
      </c>
      <c r="K2314" t="s">
        <v>69</v>
      </c>
      <c r="O2314" t="s">
        <v>69</v>
      </c>
      <c r="P2314" t="s">
        <v>69</v>
      </c>
      <c r="Q2314" t="s">
        <v>69</v>
      </c>
      <c r="T2314" t="s">
        <v>69</v>
      </c>
      <c r="U2314" t="s">
        <v>69</v>
      </c>
      <c r="V2314" t="s">
        <v>69</v>
      </c>
      <c r="W2314" t="s">
        <v>69</v>
      </c>
      <c r="X2314" t="s">
        <v>69</v>
      </c>
    </row>
    <row r="2315" spans="4:24" x14ac:dyDescent="0.25">
      <c r="D2315" t="s">
        <v>69</v>
      </c>
      <c r="E2315" t="s">
        <v>69</v>
      </c>
      <c r="F2315" t="s">
        <v>69</v>
      </c>
      <c r="G2315" t="s">
        <v>69</v>
      </c>
      <c r="J2315" t="s">
        <v>69</v>
      </c>
      <c r="K2315" t="s">
        <v>69</v>
      </c>
      <c r="O2315" t="s">
        <v>69</v>
      </c>
      <c r="P2315" t="s">
        <v>69</v>
      </c>
      <c r="Q2315" t="s">
        <v>69</v>
      </c>
      <c r="T2315" t="s">
        <v>69</v>
      </c>
      <c r="U2315" t="s">
        <v>69</v>
      </c>
      <c r="V2315" t="s">
        <v>69</v>
      </c>
      <c r="W2315" t="s">
        <v>69</v>
      </c>
      <c r="X2315" t="s">
        <v>69</v>
      </c>
    </row>
    <row r="2316" spans="4:24" x14ac:dyDescent="0.25">
      <c r="D2316" t="s">
        <v>69</v>
      </c>
      <c r="E2316" t="s">
        <v>69</v>
      </c>
      <c r="F2316" t="s">
        <v>69</v>
      </c>
      <c r="G2316" t="s">
        <v>69</v>
      </c>
      <c r="J2316" t="s">
        <v>69</v>
      </c>
      <c r="K2316" t="s">
        <v>69</v>
      </c>
      <c r="O2316" t="s">
        <v>69</v>
      </c>
      <c r="P2316" t="s">
        <v>69</v>
      </c>
      <c r="Q2316" t="s">
        <v>69</v>
      </c>
      <c r="T2316" t="s">
        <v>69</v>
      </c>
      <c r="U2316" t="s">
        <v>69</v>
      </c>
      <c r="V2316" t="s">
        <v>69</v>
      </c>
      <c r="W2316" t="s">
        <v>69</v>
      </c>
      <c r="X2316" t="s">
        <v>69</v>
      </c>
    </row>
    <row r="2317" spans="4:24" x14ac:dyDescent="0.25">
      <c r="D2317" t="s">
        <v>69</v>
      </c>
      <c r="E2317" t="s">
        <v>69</v>
      </c>
      <c r="F2317" t="s">
        <v>69</v>
      </c>
      <c r="G2317" t="s">
        <v>69</v>
      </c>
      <c r="J2317" t="s">
        <v>69</v>
      </c>
      <c r="K2317" t="s">
        <v>69</v>
      </c>
      <c r="O2317" t="s">
        <v>69</v>
      </c>
      <c r="P2317" t="s">
        <v>69</v>
      </c>
      <c r="Q2317" t="s">
        <v>69</v>
      </c>
      <c r="T2317" t="s">
        <v>69</v>
      </c>
      <c r="U2317" t="s">
        <v>69</v>
      </c>
      <c r="V2317" t="s">
        <v>69</v>
      </c>
      <c r="W2317" t="s">
        <v>69</v>
      </c>
      <c r="X2317" t="s">
        <v>69</v>
      </c>
    </row>
    <row r="2318" spans="4:24" x14ac:dyDescent="0.25">
      <c r="D2318" t="s">
        <v>69</v>
      </c>
      <c r="E2318" t="s">
        <v>69</v>
      </c>
      <c r="F2318" t="s">
        <v>69</v>
      </c>
      <c r="G2318" t="s">
        <v>69</v>
      </c>
      <c r="J2318" t="s">
        <v>69</v>
      </c>
      <c r="K2318" t="s">
        <v>69</v>
      </c>
      <c r="O2318" t="s">
        <v>69</v>
      </c>
      <c r="P2318" t="s">
        <v>69</v>
      </c>
      <c r="Q2318" t="s">
        <v>69</v>
      </c>
      <c r="T2318" t="s">
        <v>69</v>
      </c>
      <c r="U2318" t="s">
        <v>69</v>
      </c>
      <c r="V2318" t="s">
        <v>69</v>
      </c>
      <c r="W2318" t="s">
        <v>69</v>
      </c>
      <c r="X2318" t="s">
        <v>69</v>
      </c>
    </row>
    <row r="2319" spans="4:24" x14ac:dyDescent="0.25">
      <c r="D2319" t="s">
        <v>69</v>
      </c>
      <c r="E2319" t="s">
        <v>69</v>
      </c>
      <c r="F2319" t="s">
        <v>69</v>
      </c>
      <c r="G2319" t="s">
        <v>69</v>
      </c>
      <c r="J2319" t="s">
        <v>69</v>
      </c>
      <c r="K2319" t="s">
        <v>69</v>
      </c>
      <c r="O2319" t="s">
        <v>69</v>
      </c>
      <c r="P2319" t="s">
        <v>69</v>
      </c>
      <c r="Q2319" t="s">
        <v>69</v>
      </c>
      <c r="T2319" t="s">
        <v>69</v>
      </c>
      <c r="U2319" t="s">
        <v>69</v>
      </c>
      <c r="V2319" t="s">
        <v>69</v>
      </c>
      <c r="W2319" t="s">
        <v>69</v>
      </c>
      <c r="X2319" t="s">
        <v>69</v>
      </c>
    </row>
    <row r="2320" spans="4:24" x14ac:dyDescent="0.25">
      <c r="D2320" t="s">
        <v>69</v>
      </c>
      <c r="E2320" t="s">
        <v>69</v>
      </c>
      <c r="F2320" t="s">
        <v>69</v>
      </c>
      <c r="G2320" t="s">
        <v>69</v>
      </c>
      <c r="J2320" t="s">
        <v>69</v>
      </c>
      <c r="K2320" t="s">
        <v>69</v>
      </c>
      <c r="O2320" t="s">
        <v>69</v>
      </c>
      <c r="P2320" t="s">
        <v>69</v>
      </c>
      <c r="Q2320" t="s">
        <v>69</v>
      </c>
      <c r="T2320" t="s">
        <v>69</v>
      </c>
      <c r="U2320" t="s">
        <v>69</v>
      </c>
      <c r="V2320" t="s">
        <v>69</v>
      </c>
      <c r="W2320" t="s">
        <v>69</v>
      </c>
      <c r="X2320" t="s">
        <v>69</v>
      </c>
    </row>
    <row r="2321" spans="4:24" x14ac:dyDescent="0.25">
      <c r="D2321" t="s">
        <v>69</v>
      </c>
      <c r="E2321" t="s">
        <v>69</v>
      </c>
      <c r="F2321" t="s">
        <v>69</v>
      </c>
      <c r="G2321" t="s">
        <v>69</v>
      </c>
      <c r="J2321" t="s">
        <v>69</v>
      </c>
      <c r="K2321" t="s">
        <v>69</v>
      </c>
      <c r="O2321" t="s">
        <v>69</v>
      </c>
      <c r="P2321" t="s">
        <v>69</v>
      </c>
      <c r="Q2321" t="s">
        <v>69</v>
      </c>
      <c r="T2321" t="s">
        <v>69</v>
      </c>
      <c r="U2321" t="s">
        <v>69</v>
      </c>
      <c r="V2321" t="s">
        <v>69</v>
      </c>
      <c r="W2321" t="s">
        <v>69</v>
      </c>
      <c r="X2321" t="s">
        <v>69</v>
      </c>
    </row>
    <row r="2322" spans="4:24" x14ac:dyDescent="0.25">
      <c r="D2322" t="s">
        <v>69</v>
      </c>
      <c r="E2322" t="s">
        <v>69</v>
      </c>
      <c r="F2322" t="s">
        <v>69</v>
      </c>
      <c r="G2322" t="s">
        <v>69</v>
      </c>
      <c r="J2322" t="s">
        <v>69</v>
      </c>
      <c r="K2322" t="s">
        <v>69</v>
      </c>
      <c r="O2322" t="s">
        <v>69</v>
      </c>
      <c r="P2322" t="s">
        <v>69</v>
      </c>
      <c r="Q2322" t="s">
        <v>69</v>
      </c>
      <c r="T2322" t="s">
        <v>69</v>
      </c>
      <c r="U2322" t="s">
        <v>69</v>
      </c>
      <c r="V2322" t="s">
        <v>69</v>
      </c>
      <c r="W2322" t="s">
        <v>69</v>
      </c>
      <c r="X2322" t="s">
        <v>69</v>
      </c>
    </row>
    <row r="2323" spans="4:24" x14ac:dyDescent="0.25">
      <c r="D2323" t="s">
        <v>69</v>
      </c>
      <c r="E2323" t="s">
        <v>69</v>
      </c>
      <c r="F2323" t="s">
        <v>69</v>
      </c>
      <c r="G2323" t="s">
        <v>69</v>
      </c>
      <c r="J2323" t="s">
        <v>69</v>
      </c>
      <c r="K2323" t="s">
        <v>69</v>
      </c>
      <c r="O2323" t="s">
        <v>69</v>
      </c>
      <c r="P2323" t="s">
        <v>69</v>
      </c>
      <c r="Q2323" t="s">
        <v>69</v>
      </c>
      <c r="T2323" t="s">
        <v>69</v>
      </c>
      <c r="U2323" t="s">
        <v>69</v>
      </c>
      <c r="V2323" t="s">
        <v>69</v>
      </c>
      <c r="W2323" t="s">
        <v>69</v>
      </c>
      <c r="X2323" t="s">
        <v>69</v>
      </c>
    </row>
    <row r="2324" spans="4:24" x14ac:dyDescent="0.25">
      <c r="D2324" t="s">
        <v>69</v>
      </c>
      <c r="E2324" t="s">
        <v>69</v>
      </c>
      <c r="F2324" t="s">
        <v>69</v>
      </c>
      <c r="G2324" t="s">
        <v>69</v>
      </c>
      <c r="J2324" t="s">
        <v>69</v>
      </c>
      <c r="K2324" t="s">
        <v>69</v>
      </c>
      <c r="O2324" t="s">
        <v>69</v>
      </c>
      <c r="P2324" t="s">
        <v>69</v>
      </c>
      <c r="Q2324" t="s">
        <v>69</v>
      </c>
      <c r="T2324" t="s">
        <v>69</v>
      </c>
      <c r="U2324" t="s">
        <v>69</v>
      </c>
      <c r="V2324" t="s">
        <v>69</v>
      </c>
      <c r="W2324" t="s">
        <v>69</v>
      </c>
      <c r="X2324" t="s">
        <v>69</v>
      </c>
    </row>
    <row r="2325" spans="4:24" x14ac:dyDescent="0.25">
      <c r="D2325" t="s">
        <v>69</v>
      </c>
      <c r="E2325" t="s">
        <v>69</v>
      </c>
      <c r="F2325" t="s">
        <v>69</v>
      </c>
      <c r="G2325" t="s">
        <v>69</v>
      </c>
      <c r="J2325" t="s">
        <v>69</v>
      </c>
      <c r="K2325" t="s">
        <v>69</v>
      </c>
      <c r="O2325" t="s">
        <v>69</v>
      </c>
      <c r="P2325" t="s">
        <v>69</v>
      </c>
      <c r="Q2325" t="s">
        <v>69</v>
      </c>
      <c r="T2325" t="s">
        <v>69</v>
      </c>
      <c r="U2325" t="s">
        <v>69</v>
      </c>
      <c r="V2325" t="s">
        <v>69</v>
      </c>
      <c r="W2325" t="s">
        <v>69</v>
      </c>
      <c r="X2325" t="s">
        <v>69</v>
      </c>
    </row>
    <row r="2326" spans="4:24" x14ac:dyDescent="0.25">
      <c r="D2326" t="s">
        <v>69</v>
      </c>
      <c r="E2326" t="s">
        <v>69</v>
      </c>
      <c r="F2326" t="s">
        <v>69</v>
      </c>
      <c r="G2326" t="s">
        <v>69</v>
      </c>
      <c r="J2326" t="s">
        <v>69</v>
      </c>
      <c r="K2326" t="s">
        <v>69</v>
      </c>
      <c r="O2326" t="s">
        <v>69</v>
      </c>
      <c r="P2326" t="s">
        <v>69</v>
      </c>
      <c r="Q2326" t="s">
        <v>69</v>
      </c>
      <c r="T2326" t="s">
        <v>69</v>
      </c>
      <c r="U2326" t="s">
        <v>69</v>
      </c>
      <c r="V2326" t="s">
        <v>69</v>
      </c>
      <c r="W2326" t="s">
        <v>69</v>
      </c>
      <c r="X2326" t="s">
        <v>69</v>
      </c>
    </row>
    <row r="2327" spans="4:24" x14ac:dyDescent="0.25">
      <c r="D2327" t="s">
        <v>69</v>
      </c>
      <c r="E2327" t="s">
        <v>69</v>
      </c>
      <c r="F2327" t="s">
        <v>69</v>
      </c>
      <c r="G2327" t="s">
        <v>69</v>
      </c>
      <c r="J2327" t="s">
        <v>69</v>
      </c>
      <c r="K2327" t="s">
        <v>69</v>
      </c>
      <c r="O2327" t="s">
        <v>69</v>
      </c>
      <c r="P2327" t="s">
        <v>69</v>
      </c>
      <c r="Q2327" t="s">
        <v>69</v>
      </c>
      <c r="T2327" t="s">
        <v>69</v>
      </c>
      <c r="U2327" t="s">
        <v>69</v>
      </c>
      <c r="V2327" t="s">
        <v>69</v>
      </c>
      <c r="W2327" t="s">
        <v>69</v>
      </c>
      <c r="X2327" t="s">
        <v>69</v>
      </c>
    </row>
    <row r="2328" spans="4:24" x14ac:dyDescent="0.25">
      <c r="D2328" t="s">
        <v>69</v>
      </c>
      <c r="E2328" t="s">
        <v>69</v>
      </c>
      <c r="F2328" t="s">
        <v>69</v>
      </c>
      <c r="G2328" t="s">
        <v>69</v>
      </c>
      <c r="J2328" t="s">
        <v>69</v>
      </c>
      <c r="K2328" t="s">
        <v>69</v>
      </c>
      <c r="O2328" t="s">
        <v>69</v>
      </c>
      <c r="P2328" t="s">
        <v>69</v>
      </c>
      <c r="Q2328" t="s">
        <v>69</v>
      </c>
      <c r="T2328" t="s">
        <v>69</v>
      </c>
      <c r="U2328" t="s">
        <v>69</v>
      </c>
      <c r="V2328" t="s">
        <v>69</v>
      </c>
      <c r="W2328" t="s">
        <v>69</v>
      </c>
      <c r="X2328" t="s">
        <v>69</v>
      </c>
    </row>
    <row r="2329" spans="4:24" x14ac:dyDescent="0.25">
      <c r="D2329" t="s">
        <v>69</v>
      </c>
      <c r="E2329" t="s">
        <v>69</v>
      </c>
      <c r="F2329" t="s">
        <v>69</v>
      </c>
      <c r="G2329" t="s">
        <v>69</v>
      </c>
      <c r="J2329" t="s">
        <v>69</v>
      </c>
      <c r="K2329" t="s">
        <v>69</v>
      </c>
      <c r="O2329" t="s">
        <v>69</v>
      </c>
      <c r="P2329" t="s">
        <v>69</v>
      </c>
      <c r="Q2329" t="s">
        <v>69</v>
      </c>
      <c r="T2329" t="s">
        <v>69</v>
      </c>
      <c r="U2329" t="s">
        <v>69</v>
      </c>
      <c r="V2329" t="s">
        <v>69</v>
      </c>
      <c r="W2329" t="s">
        <v>69</v>
      </c>
      <c r="X2329" t="s">
        <v>69</v>
      </c>
    </row>
    <row r="2330" spans="4:24" x14ac:dyDescent="0.25">
      <c r="D2330" t="s">
        <v>69</v>
      </c>
      <c r="E2330" t="s">
        <v>69</v>
      </c>
      <c r="F2330" t="s">
        <v>69</v>
      </c>
      <c r="G2330" t="s">
        <v>69</v>
      </c>
      <c r="J2330" t="s">
        <v>69</v>
      </c>
      <c r="K2330" t="s">
        <v>69</v>
      </c>
      <c r="O2330" t="s">
        <v>69</v>
      </c>
      <c r="P2330" t="s">
        <v>69</v>
      </c>
      <c r="Q2330" t="s">
        <v>69</v>
      </c>
      <c r="T2330" t="s">
        <v>69</v>
      </c>
      <c r="U2330" t="s">
        <v>69</v>
      </c>
      <c r="V2330" t="s">
        <v>69</v>
      </c>
      <c r="W2330" t="s">
        <v>69</v>
      </c>
      <c r="X2330" t="s">
        <v>69</v>
      </c>
    </row>
    <row r="2331" spans="4:24" x14ac:dyDescent="0.25">
      <c r="D2331" t="s">
        <v>69</v>
      </c>
      <c r="E2331" t="s">
        <v>69</v>
      </c>
      <c r="F2331" t="s">
        <v>69</v>
      </c>
      <c r="G2331" t="s">
        <v>69</v>
      </c>
      <c r="J2331" t="s">
        <v>69</v>
      </c>
      <c r="K2331" t="s">
        <v>69</v>
      </c>
      <c r="O2331" t="s">
        <v>69</v>
      </c>
      <c r="P2331" t="s">
        <v>69</v>
      </c>
      <c r="Q2331" t="s">
        <v>69</v>
      </c>
      <c r="T2331" t="s">
        <v>69</v>
      </c>
      <c r="U2331" t="s">
        <v>69</v>
      </c>
      <c r="V2331" t="s">
        <v>69</v>
      </c>
      <c r="W2331" t="s">
        <v>69</v>
      </c>
      <c r="X2331" t="s">
        <v>69</v>
      </c>
    </row>
    <row r="2332" spans="4:24" x14ac:dyDescent="0.25">
      <c r="D2332" t="s">
        <v>69</v>
      </c>
      <c r="E2332" t="s">
        <v>69</v>
      </c>
      <c r="F2332" t="s">
        <v>69</v>
      </c>
      <c r="G2332" t="s">
        <v>69</v>
      </c>
      <c r="J2332" t="s">
        <v>69</v>
      </c>
      <c r="K2332" t="s">
        <v>69</v>
      </c>
      <c r="O2332" t="s">
        <v>69</v>
      </c>
      <c r="P2332" t="s">
        <v>69</v>
      </c>
      <c r="Q2332" t="s">
        <v>69</v>
      </c>
      <c r="T2332" t="s">
        <v>69</v>
      </c>
      <c r="U2332" t="s">
        <v>69</v>
      </c>
      <c r="V2332" t="s">
        <v>69</v>
      </c>
      <c r="W2332" t="s">
        <v>69</v>
      </c>
      <c r="X2332" t="s">
        <v>69</v>
      </c>
    </row>
    <row r="2333" spans="4:24" x14ac:dyDescent="0.25">
      <c r="D2333" t="s">
        <v>69</v>
      </c>
      <c r="E2333" t="s">
        <v>69</v>
      </c>
      <c r="F2333" t="s">
        <v>69</v>
      </c>
      <c r="G2333" t="s">
        <v>69</v>
      </c>
      <c r="J2333" t="s">
        <v>69</v>
      </c>
      <c r="K2333" t="s">
        <v>69</v>
      </c>
      <c r="O2333" t="s">
        <v>69</v>
      </c>
      <c r="P2333" t="s">
        <v>69</v>
      </c>
      <c r="Q2333" t="s">
        <v>69</v>
      </c>
      <c r="T2333" t="s">
        <v>69</v>
      </c>
      <c r="U2333" t="s">
        <v>69</v>
      </c>
      <c r="V2333" t="s">
        <v>69</v>
      </c>
      <c r="W2333" t="s">
        <v>69</v>
      </c>
      <c r="X2333" t="s">
        <v>69</v>
      </c>
    </row>
    <row r="2334" spans="4:24" x14ac:dyDescent="0.25">
      <c r="D2334" t="s">
        <v>69</v>
      </c>
      <c r="E2334" t="s">
        <v>69</v>
      </c>
      <c r="F2334" t="s">
        <v>69</v>
      </c>
      <c r="G2334" t="s">
        <v>69</v>
      </c>
      <c r="J2334" t="s">
        <v>69</v>
      </c>
      <c r="K2334" t="s">
        <v>69</v>
      </c>
      <c r="O2334" t="s">
        <v>69</v>
      </c>
      <c r="P2334" t="s">
        <v>69</v>
      </c>
      <c r="Q2334" t="s">
        <v>69</v>
      </c>
      <c r="T2334" t="s">
        <v>69</v>
      </c>
      <c r="U2334" t="s">
        <v>69</v>
      </c>
      <c r="V2334" t="s">
        <v>69</v>
      </c>
      <c r="W2334" t="s">
        <v>69</v>
      </c>
      <c r="X2334" t="s">
        <v>69</v>
      </c>
    </row>
    <row r="2335" spans="4:24" x14ac:dyDescent="0.25">
      <c r="D2335" t="s">
        <v>69</v>
      </c>
      <c r="E2335" t="s">
        <v>69</v>
      </c>
      <c r="F2335" t="s">
        <v>69</v>
      </c>
      <c r="G2335" t="s">
        <v>69</v>
      </c>
      <c r="J2335" t="s">
        <v>69</v>
      </c>
      <c r="K2335" t="s">
        <v>69</v>
      </c>
      <c r="O2335" t="s">
        <v>69</v>
      </c>
      <c r="P2335" t="s">
        <v>69</v>
      </c>
      <c r="Q2335" t="s">
        <v>69</v>
      </c>
      <c r="T2335" t="s">
        <v>69</v>
      </c>
      <c r="U2335" t="s">
        <v>69</v>
      </c>
      <c r="V2335" t="s">
        <v>69</v>
      </c>
      <c r="W2335" t="s">
        <v>69</v>
      </c>
      <c r="X2335" t="s">
        <v>69</v>
      </c>
    </row>
    <row r="2336" spans="4:24" x14ac:dyDescent="0.25">
      <c r="D2336" t="s">
        <v>69</v>
      </c>
      <c r="E2336" t="s">
        <v>69</v>
      </c>
      <c r="F2336" t="s">
        <v>69</v>
      </c>
      <c r="G2336" t="s">
        <v>69</v>
      </c>
      <c r="J2336" t="s">
        <v>69</v>
      </c>
      <c r="K2336" t="s">
        <v>69</v>
      </c>
      <c r="O2336" t="s">
        <v>69</v>
      </c>
      <c r="P2336" t="s">
        <v>69</v>
      </c>
      <c r="Q2336" t="s">
        <v>69</v>
      </c>
      <c r="T2336" t="s">
        <v>69</v>
      </c>
      <c r="U2336" t="s">
        <v>69</v>
      </c>
      <c r="V2336" t="s">
        <v>69</v>
      </c>
      <c r="W2336" t="s">
        <v>69</v>
      </c>
      <c r="X2336" t="s">
        <v>69</v>
      </c>
    </row>
    <row r="2337" spans="4:24" x14ac:dyDescent="0.25">
      <c r="D2337" t="s">
        <v>69</v>
      </c>
      <c r="E2337" t="s">
        <v>69</v>
      </c>
      <c r="F2337" t="s">
        <v>69</v>
      </c>
      <c r="G2337" t="s">
        <v>69</v>
      </c>
      <c r="J2337" t="s">
        <v>69</v>
      </c>
      <c r="K2337" t="s">
        <v>69</v>
      </c>
      <c r="O2337" t="s">
        <v>69</v>
      </c>
      <c r="P2337" t="s">
        <v>69</v>
      </c>
      <c r="Q2337" t="s">
        <v>69</v>
      </c>
      <c r="T2337" t="s">
        <v>69</v>
      </c>
      <c r="U2337" t="s">
        <v>69</v>
      </c>
      <c r="V2337" t="s">
        <v>69</v>
      </c>
      <c r="W2337" t="s">
        <v>69</v>
      </c>
      <c r="X2337" t="s">
        <v>69</v>
      </c>
    </row>
    <row r="2338" spans="4:24" x14ac:dyDescent="0.25">
      <c r="D2338" t="s">
        <v>69</v>
      </c>
      <c r="E2338" t="s">
        <v>69</v>
      </c>
      <c r="F2338" t="s">
        <v>69</v>
      </c>
      <c r="G2338" t="s">
        <v>69</v>
      </c>
      <c r="J2338" t="s">
        <v>69</v>
      </c>
      <c r="K2338" t="s">
        <v>69</v>
      </c>
      <c r="O2338" t="s">
        <v>69</v>
      </c>
      <c r="P2338" t="s">
        <v>69</v>
      </c>
      <c r="Q2338" t="s">
        <v>69</v>
      </c>
      <c r="T2338" t="s">
        <v>69</v>
      </c>
      <c r="U2338" t="s">
        <v>69</v>
      </c>
      <c r="V2338" t="s">
        <v>69</v>
      </c>
      <c r="W2338" t="s">
        <v>69</v>
      </c>
      <c r="X2338" t="s">
        <v>69</v>
      </c>
    </row>
    <row r="2339" spans="4:24" x14ac:dyDescent="0.25">
      <c r="D2339" t="s">
        <v>69</v>
      </c>
      <c r="E2339" t="s">
        <v>69</v>
      </c>
      <c r="F2339" t="s">
        <v>69</v>
      </c>
      <c r="G2339" t="s">
        <v>69</v>
      </c>
      <c r="J2339" t="s">
        <v>69</v>
      </c>
      <c r="K2339" t="s">
        <v>69</v>
      </c>
      <c r="O2339" t="s">
        <v>69</v>
      </c>
      <c r="P2339" t="s">
        <v>69</v>
      </c>
      <c r="Q2339" t="s">
        <v>69</v>
      </c>
      <c r="T2339" t="s">
        <v>69</v>
      </c>
      <c r="U2339" t="s">
        <v>69</v>
      </c>
      <c r="V2339" t="s">
        <v>69</v>
      </c>
      <c r="W2339" t="s">
        <v>69</v>
      </c>
      <c r="X2339" t="s">
        <v>69</v>
      </c>
    </row>
    <row r="2340" spans="4:24" x14ac:dyDescent="0.25">
      <c r="D2340" t="s">
        <v>69</v>
      </c>
      <c r="E2340" t="s">
        <v>69</v>
      </c>
      <c r="F2340" t="s">
        <v>69</v>
      </c>
      <c r="G2340" t="s">
        <v>69</v>
      </c>
      <c r="J2340" t="s">
        <v>69</v>
      </c>
      <c r="K2340" t="s">
        <v>69</v>
      </c>
      <c r="O2340" t="s">
        <v>69</v>
      </c>
      <c r="P2340" t="s">
        <v>69</v>
      </c>
      <c r="Q2340" t="s">
        <v>69</v>
      </c>
      <c r="T2340" t="s">
        <v>69</v>
      </c>
      <c r="U2340" t="s">
        <v>69</v>
      </c>
      <c r="V2340" t="s">
        <v>69</v>
      </c>
      <c r="W2340" t="s">
        <v>69</v>
      </c>
      <c r="X2340" t="s">
        <v>69</v>
      </c>
    </row>
    <row r="2341" spans="4:24" x14ac:dyDescent="0.25">
      <c r="D2341" t="s">
        <v>69</v>
      </c>
      <c r="E2341" t="s">
        <v>69</v>
      </c>
      <c r="F2341" t="s">
        <v>69</v>
      </c>
      <c r="G2341" t="s">
        <v>69</v>
      </c>
      <c r="J2341" t="s">
        <v>69</v>
      </c>
      <c r="K2341" t="s">
        <v>69</v>
      </c>
      <c r="O2341" t="s">
        <v>69</v>
      </c>
      <c r="P2341" t="s">
        <v>69</v>
      </c>
      <c r="Q2341" t="s">
        <v>69</v>
      </c>
      <c r="T2341" t="s">
        <v>69</v>
      </c>
      <c r="U2341" t="s">
        <v>69</v>
      </c>
      <c r="V2341" t="s">
        <v>69</v>
      </c>
      <c r="W2341" t="s">
        <v>69</v>
      </c>
      <c r="X2341" t="s">
        <v>69</v>
      </c>
    </row>
    <row r="2342" spans="4:24" x14ac:dyDescent="0.25">
      <c r="D2342" t="s">
        <v>69</v>
      </c>
      <c r="E2342" t="s">
        <v>69</v>
      </c>
      <c r="F2342" t="s">
        <v>69</v>
      </c>
      <c r="G2342" t="s">
        <v>69</v>
      </c>
      <c r="J2342" t="s">
        <v>69</v>
      </c>
      <c r="K2342" t="s">
        <v>69</v>
      </c>
      <c r="O2342" t="s">
        <v>69</v>
      </c>
      <c r="P2342" t="s">
        <v>69</v>
      </c>
      <c r="Q2342" t="s">
        <v>69</v>
      </c>
      <c r="T2342" t="s">
        <v>69</v>
      </c>
      <c r="U2342" t="s">
        <v>69</v>
      </c>
      <c r="V2342" t="s">
        <v>69</v>
      </c>
      <c r="W2342" t="s">
        <v>69</v>
      </c>
      <c r="X2342" t="s">
        <v>69</v>
      </c>
    </row>
    <row r="2343" spans="4:24" x14ac:dyDescent="0.25">
      <c r="D2343" t="s">
        <v>69</v>
      </c>
      <c r="E2343" t="s">
        <v>69</v>
      </c>
      <c r="F2343" t="s">
        <v>69</v>
      </c>
      <c r="G2343" t="s">
        <v>69</v>
      </c>
      <c r="J2343" t="s">
        <v>69</v>
      </c>
      <c r="K2343" t="s">
        <v>69</v>
      </c>
      <c r="O2343" t="s">
        <v>69</v>
      </c>
      <c r="P2343" t="s">
        <v>69</v>
      </c>
      <c r="Q2343" t="s">
        <v>69</v>
      </c>
      <c r="T2343" t="s">
        <v>69</v>
      </c>
      <c r="U2343" t="s">
        <v>69</v>
      </c>
      <c r="V2343" t="s">
        <v>69</v>
      </c>
      <c r="W2343" t="s">
        <v>69</v>
      </c>
      <c r="X2343" t="s">
        <v>69</v>
      </c>
    </row>
    <row r="2344" spans="4:24" x14ac:dyDescent="0.25">
      <c r="D2344" t="s">
        <v>69</v>
      </c>
      <c r="E2344" t="s">
        <v>69</v>
      </c>
      <c r="F2344" t="s">
        <v>69</v>
      </c>
      <c r="G2344" t="s">
        <v>69</v>
      </c>
      <c r="J2344" t="s">
        <v>69</v>
      </c>
      <c r="K2344" t="s">
        <v>69</v>
      </c>
      <c r="O2344" t="s">
        <v>69</v>
      </c>
      <c r="P2344" t="s">
        <v>69</v>
      </c>
      <c r="Q2344" t="s">
        <v>69</v>
      </c>
      <c r="T2344" t="s">
        <v>69</v>
      </c>
      <c r="U2344" t="s">
        <v>69</v>
      </c>
      <c r="V2344" t="s">
        <v>69</v>
      </c>
      <c r="W2344" t="s">
        <v>69</v>
      </c>
      <c r="X2344" t="s">
        <v>69</v>
      </c>
    </row>
    <row r="2345" spans="4:24" x14ac:dyDescent="0.25">
      <c r="D2345" t="s">
        <v>69</v>
      </c>
      <c r="E2345" t="s">
        <v>69</v>
      </c>
      <c r="F2345" t="s">
        <v>69</v>
      </c>
      <c r="G2345" t="s">
        <v>69</v>
      </c>
      <c r="J2345" t="s">
        <v>69</v>
      </c>
      <c r="K2345" t="s">
        <v>69</v>
      </c>
      <c r="O2345" t="s">
        <v>69</v>
      </c>
      <c r="P2345" t="s">
        <v>69</v>
      </c>
      <c r="Q2345" t="s">
        <v>69</v>
      </c>
      <c r="T2345" t="s">
        <v>69</v>
      </c>
      <c r="U2345" t="s">
        <v>69</v>
      </c>
      <c r="V2345" t="s">
        <v>69</v>
      </c>
      <c r="W2345" t="s">
        <v>69</v>
      </c>
      <c r="X2345" t="s">
        <v>69</v>
      </c>
    </row>
    <row r="2346" spans="4:24" x14ac:dyDescent="0.25">
      <c r="D2346" t="s">
        <v>69</v>
      </c>
      <c r="E2346" t="s">
        <v>69</v>
      </c>
      <c r="F2346" t="s">
        <v>69</v>
      </c>
      <c r="G2346" t="s">
        <v>69</v>
      </c>
      <c r="J2346" t="s">
        <v>69</v>
      </c>
      <c r="K2346" t="s">
        <v>69</v>
      </c>
      <c r="O2346" t="s">
        <v>69</v>
      </c>
      <c r="P2346" t="s">
        <v>69</v>
      </c>
      <c r="Q2346" t="s">
        <v>69</v>
      </c>
      <c r="T2346" t="s">
        <v>69</v>
      </c>
      <c r="U2346" t="s">
        <v>69</v>
      </c>
      <c r="V2346" t="s">
        <v>69</v>
      </c>
      <c r="W2346" t="s">
        <v>69</v>
      </c>
      <c r="X2346" t="s">
        <v>69</v>
      </c>
    </row>
    <row r="2347" spans="4:24" x14ac:dyDescent="0.25">
      <c r="D2347" t="s">
        <v>69</v>
      </c>
      <c r="E2347" t="s">
        <v>69</v>
      </c>
      <c r="F2347" t="s">
        <v>69</v>
      </c>
      <c r="G2347" t="s">
        <v>69</v>
      </c>
      <c r="J2347" t="s">
        <v>69</v>
      </c>
      <c r="K2347" t="s">
        <v>69</v>
      </c>
      <c r="O2347" t="s">
        <v>69</v>
      </c>
      <c r="P2347" t="s">
        <v>69</v>
      </c>
      <c r="Q2347" t="s">
        <v>69</v>
      </c>
      <c r="T2347" t="s">
        <v>69</v>
      </c>
      <c r="U2347" t="s">
        <v>69</v>
      </c>
      <c r="V2347" t="s">
        <v>69</v>
      </c>
      <c r="W2347" t="s">
        <v>69</v>
      </c>
      <c r="X2347" t="s">
        <v>69</v>
      </c>
    </row>
    <row r="2348" spans="4:24" x14ac:dyDescent="0.25">
      <c r="D2348" t="s">
        <v>69</v>
      </c>
      <c r="E2348" t="s">
        <v>69</v>
      </c>
      <c r="F2348" t="s">
        <v>69</v>
      </c>
      <c r="G2348" t="s">
        <v>69</v>
      </c>
      <c r="J2348" t="s">
        <v>69</v>
      </c>
      <c r="K2348" t="s">
        <v>69</v>
      </c>
      <c r="O2348" t="s">
        <v>69</v>
      </c>
      <c r="P2348" t="s">
        <v>69</v>
      </c>
      <c r="Q2348" t="s">
        <v>69</v>
      </c>
      <c r="T2348" t="s">
        <v>69</v>
      </c>
      <c r="U2348" t="s">
        <v>69</v>
      </c>
      <c r="V2348" t="s">
        <v>69</v>
      </c>
      <c r="W2348" t="s">
        <v>69</v>
      </c>
      <c r="X2348" t="s">
        <v>69</v>
      </c>
    </row>
    <row r="2349" spans="4:24" x14ac:dyDescent="0.25">
      <c r="D2349" t="s">
        <v>69</v>
      </c>
      <c r="E2349" t="s">
        <v>69</v>
      </c>
      <c r="F2349" t="s">
        <v>69</v>
      </c>
      <c r="G2349" t="s">
        <v>69</v>
      </c>
      <c r="J2349" t="s">
        <v>69</v>
      </c>
      <c r="K2349" t="s">
        <v>69</v>
      </c>
      <c r="O2349" t="s">
        <v>69</v>
      </c>
      <c r="P2349" t="s">
        <v>69</v>
      </c>
      <c r="Q2349" t="s">
        <v>69</v>
      </c>
      <c r="T2349" t="s">
        <v>69</v>
      </c>
      <c r="U2349" t="s">
        <v>69</v>
      </c>
      <c r="V2349" t="s">
        <v>69</v>
      </c>
      <c r="W2349" t="s">
        <v>69</v>
      </c>
      <c r="X2349" t="s">
        <v>69</v>
      </c>
    </row>
    <row r="2350" spans="4:24" x14ac:dyDescent="0.25">
      <c r="D2350" t="s">
        <v>69</v>
      </c>
      <c r="E2350" t="s">
        <v>69</v>
      </c>
      <c r="F2350" t="s">
        <v>69</v>
      </c>
      <c r="G2350" t="s">
        <v>69</v>
      </c>
      <c r="J2350" t="s">
        <v>69</v>
      </c>
      <c r="K2350" t="s">
        <v>69</v>
      </c>
      <c r="O2350" t="s">
        <v>69</v>
      </c>
      <c r="P2350" t="s">
        <v>69</v>
      </c>
      <c r="Q2350" t="s">
        <v>69</v>
      </c>
      <c r="T2350" t="s">
        <v>69</v>
      </c>
      <c r="U2350" t="s">
        <v>69</v>
      </c>
      <c r="V2350" t="s">
        <v>69</v>
      </c>
      <c r="W2350" t="s">
        <v>69</v>
      </c>
      <c r="X2350" t="s">
        <v>69</v>
      </c>
    </row>
    <row r="2351" spans="4:24" x14ac:dyDescent="0.25">
      <c r="D2351" t="s">
        <v>69</v>
      </c>
      <c r="E2351" t="s">
        <v>69</v>
      </c>
      <c r="F2351" t="s">
        <v>69</v>
      </c>
      <c r="G2351" t="s">
        <v>69</v>
      </c>
      <c r="J2351" t="s">
        <v>69</v>
      </c>
      <c r="K2351" t="s">
        <v>69</v>
      </c>
      <c r="O2351" t="s">
        <v>69</v>
      </c>
      <c r="P2351" t="s">
        <v>69</v>
      </c>
      <c r="Q2351" t="s">
        <v>69</v>
      </c>
      <c r="T2351" t="s">
        <v>69</v>
      </c>
      <c r="U2351" t="s">
        <v>69</v>
      </c>
      <c r="V2351" t="s">
        <v>69</v>
      </c>
      <c r="W2351" t="s">
        <v>69</v>
      </c>
      <c r="X2351" t="s">
        <v>69</v>
      </c>
    </row>
    <row r="2352" spans="4:24" x14ac:dyDescent="0.25">
      <c r="D2352" t="s">
        <v>69</v>
      </c>
      <c r="E2352" t="s">
        <v>69</v>
      </c>
      <c r="F2352" t="s">
        <v>69</v>
      </c>
      <c r="G2352" t="s">
        <v>69</v>
      </c>
      <c r="J2352" t="s">
        <v>69</v>
      </c>
      <c r="K2352" t="s">
        <v>69</v>
      </c>
      <c r="O2352" t="s">
        <v>69</v>
      </c>
      <c r="P2352" t="s">
        <v>69</v>
      </c>
      <c r="Q2352" t="s">
        <v>69</v>
      </c>
      <c r="T2352" t="s">
        <v>69</v>
      </c>
      <c r="U2352" t="s">
        <v>69</v>
      </c>
      <c r="V2352" t="s">
        <v>69</v>
      </c>
      <c r="W2352" t="s">
        <v>69</v>
      </c>
      <c r="X2352" t="s">
        <v>69</v>
      </c>
    </row>
    <row r="2353" spans="4:24" x14ac:dyDescent="0.25">
      <c r="D2353" t="s">
        <v>69</v>
      </c>
      <c r="E2353" t="s">
        <v>69</v>
      </c>
      <c r="F2353" t="s">
        <v>69</v>
      </c>
      <c r="G2353" t="s">
        <v>69</v>
      </c>
      <c r="J2353" t="s">
        <v>69</v>
      </c>
      <c r="K2353" t="s">
        <v>69</v>
      </c>
      <c r="O2353" t="s">
        <v>69</v>
      </c>
      <c r="P2353" t="s">
        <v>69</v>
      </c>
      <c r="Q2353" t="s">
        <v>69</v>
      </c>
      <c r="T2353" t="s">
        <v>69</v>
      </c>
      <c r="U2353" t="s">
        <v>69</v>
      </c>
      <c r="V2353" t="s">
        <v>69</v>
      </c>
      <c r="W2353" t="s">
        <v>69</v>
      </c>
      <c r="X2353" t="s">
        <v>69</v>
      </c>
    </row>
    <row r="2354" spans="4:24" x14ac:dyDescent="0.25">
      <c r="D2354" t="s">
        <v>69</v>
      </c>
      <c r="E2354" t="s">
        <v>69</v>
      </c>
      <c r="F2354" t="s">
        <v>69</v>
      </c>
      <c r="G2354" t="s">
        <v>69</v>
      </c>
      <c r="J2354" t="s">
        <v>69</v>
      </c>
      <c r="K2354" t="s">
        <v>69</v>
      </c>
      <c r="O2354" t="s">
        <v>69</v>
      </c>
      <c r="P2354" t="s">
        <v>69</v>
      </c>
      <c r="Q2354" t="s">
        <v>69</v>
      </c>
      <c r="T2354" t="s">
        <v>69</v>
      </c>
      <c r="U2354" t="s">
        <v>69</v>
      </c>
      <c r="V2354" t="s">
        <v>69</v>
      </c>
      <c r="W2354" t="s">
        <v>69</v>
      </c>
      <c r="X2354" t="s">
        <v>69</v>
      </c>
    </row>
    <row r="2355" spans="4:24" x14ac:dyDescent="0.25">
      <c r="D2355" t="s">
        <v>69</v>
      </c>
      <c r="E2355" t="s">
        <v>69</v>
      </c>
      <c r="F2355" t="s">
        <v>69</v>
      </c>
      <c r="G2355" t="s">
        <v>69</v>
      </c>
      <c r="J2355" t="s">
        <v>69</v>
      </c>
      <c r="K2355" t="s">
        <v>69</v>
      </c>
      <c r="O2355" t="s">
        <v>69</v>
      </c>
      <c r="P2355" t="s">
        <v>69</v>
      </c>
      <c r="Q2355" t="s">
        <v>69</v>
      </c>
      <c r="T2355" t="s">
        <v>69</v>
      </c>
      <c r="U2355" t="s">
        <v>69</v>
      </c>
      <c r="V2355" t="s">
        <v>69</v>
      </c>
      <c r="W2355" t="s">
        <v>69</v>
      </c>
      <c r="X2355" t="s">
        <v>69</v>
      </c>
    </row>
    <row r="2356" spans="4:24" x14ac:dyDescent="0.25">
      <c r="D2356" t="s">
        <v>69</v>
      </c>
      <c r="E2356" t="s">
        <v>69</v>
      </c>
      <c r="F2356" t="s">
        <v>69</v>
      </c>
      <c r="G2356" t="s">
        <v>69</v>
      </c>
      <c r="J2356" t="s">
        <v>69</v>
      </c>
      <c r="K2356" t="s">
        <v>69</v>
      </c>
      <c r="O2356" t="s">
        <v>69</v>
      </c>
      <c r="P2356" t="s">
        <v>69</v>
      </c>
      <c r="Q2356" t="s">
        <v>69</v>
      </c>
      <c r="T2356" t="s">
        <v>69</v>
      </c>
      <c r="U2356" t="s">
        <v>69</v>
      </c>
      <c r="V2356" t="s">
        <v>69</v>
      </c>
      <c r="W2356" t="s">
        <v>69</v>
      </c>
      <c r="X2356" t="s">
        <v>69</v>
      </c>
    </row>
    <row r="2357" spans="4:24" x14ac:dyDescent="0.25">
      <c r="D2357" t="s">
        <v>69</v>
      </c>
      <c r="E2357" t="s">
        <v>69</v>
      </c>
      <c r="F2357" t="s">
        <v>69</v>
      </c>
      <c r="G2357" t="s">
        <v>69</v>
      </c>
      <c r="J2357" t="s">
        <v>69</v>
      </c>
      <c r="K2357" t="s">
        <v>69</v>
      </c>
      <c r="O2357" t="s">
        <v>69</v>
      </c>
      <c r="P2357" t="s">
        <v>69</v>
      </c>
      <c r="Q2357" t="s">
        <v>69</v>
      </c>
      <c r="T2357" t="s">
        <v>69</v>
      </c>
      <c r="U2357" t="s">
        <v>69</v>
      </c>
      <c r="V2357" t="s">
        <v>69</v>
      </c>
      <c r="W2357" t="s">
        <v>69</v>
      </c>
      <c r="X2357" t="s">
        <v>69</v>
      </c>
    </row>
    <row r="2358" spans="4:24" x14ac:dyDescent="0.25">
      <c r="D2358" t="s">
        <v>69</v>
      </c>
      <c r="E2358" t="s">
        <v>69</v>
      </c>
      <c r="F2358" t="s">
        <v>69</v>
      </c>
      <c r="G2358" t="s">
        <v>69</v>
      </c>
      <c r="J2358" t="s">
        <v>69</v>
      </c>
      <c r="K2358" t="s">
        <v>69</v>
      </c>
      <c r="O2358" t="s">
        <v>69</v>
      </c>
      <c r="P2358" t="s">
        <v>69</v>
      </c>
      <c r="Q2358" t="s">
        <v>69</v>
      </c>
      <c r="T2358" t="s">
        <v>69</v>
      </c>
      <c r="U2358" t="s">
        <v>69</v>
      </c>
      <c r="V2358" t="s">
        <v>69</v>
      </c>
      <c r="W2358" t="s">
        <v>69</v>
      </c>
      <c r="X2358" t="s">
        <v>69</v>
      </c>
    </row>
    <row r="2359" spans="4:24" x14ac:dyDescent="0.25">
      <c r="D2359" t="s">
        <v>69</v>
      </c>
      <c r="E2359" t="s">
        <v>69</v>
      </c>
      <c r="F2359" t="s">
        <v>69</v>
      </c>
      <c r="G2359" t="s">
        <v>69</v>
      </c>
      <c r="J2359" t="s">
        <v>69</v>
      </c>
      <c r="K2359" t="s">
        <v>69</v>
      </c>
      <c r="O2359" t="s">
        <v>69</v>
      </c>
      <c r="P2359" t="s">
        <v>69</v>
      </c>
      <c r="Q2359" t="s">
        <v>69</v>
      </c>
      <c r="T2359" t="s">
        <v>69</v>
      </c>
      <c r="U2359" t="s">
        <v>69</v>
      </c>
      <c r="V2359" t="s">
        <v>69</v>
      </c>
      <c r="W2359" t="s">
        <v>69</v>
      </c>
      <c r="X2359" t="s">
        <v>69</v>
      </c>
    </row>
    <row r="2360" spans="4:24" x14ac:dyDescent="0.25">
      <c r="D2360" t="s">
        <v>69</v>
      </c>
      <c r="E2360" t="s">
        <v>69</v>
      </c>
      <c r="F2360" t="s">
        <v>69</v>
      </c>
      <c r="G2360" t="s">
        <v>69</v>
      </c>
      <c r="J2360" t="s">
        <v>69</v>
      </c>
      <c r="K2360" t="s">
        <v>69</v>
      </c>
      <c r="O2360" t="s">
        <v>69</v>
      </c>
      <c r="P2360" t="s">
        <v>69</v>
      </c>
      <c r="Q2360" t="s">
        <v>69</v>
      </c>
      <c r="T2360" t="s">
        <v>69</v>
      </c>
      <c r="U2360" t="s">
        <v>69</v>
      </c>
      <c r="V2360" t="s">
        <v>69</v>
      </c>
      <c r="W2360" t="s">
        <v>69</v>
      </c>
      <c r="X2360" t="s">
        <v>69</v>
      </c>
    </row>
    <row r="2361" spans="4:24" x14ac:dyDescent="0.25">
      <c r="D2361" t="s">
        <v>69</v>
      </c>
      <c r="E2361" t="s">
        <v>69</v>
      </c>
      <c r="F2361" t="s">
        <v>69</v>
      </c>
      <c r="G2361" t="s">
        <v>69</v>
      </c>
      <c r="J2361" t="s">
        <v>69</v>
      </c>
      <c r="K2361" t="s">
        <v>69</v>
      </c>
      <c r="O2361" t="s">
        <v>69</v>
      </c>
      <c r="P2361" t="s">
        <v>69</v>
      </c>
      <c r="Q2361" t="s">
        <v>69</v>
      </c>
      <c r="T2361" t="s">
        <v>69</v>
      </c>
      <c r="U2361" t="s">
        <v>69</v>
      </c>
      <c r="V2361" t="s">
        <v>69</v>
      </c>
      <c r="W2361" t="s">
        <v>69</v>
      </c>
      <c r="X2361" t="s">
        <v>69</v>
      </c>
    </row>
    <row r="2362" spans="4:24" x14ac:dyDescent="0.25">
      <c r="D2362" t="s">
        <v>69</v>
      </c>
      <c r="E2362" t="s">
        <v>69</v>
      </c>
      <c r="F2362" t="s">
        <v>69</v>
      </c>
      <c r="G2362" t="s">
        <v>69</v>
      </c>
      <c r="J2362" t="s">
        <v>69</v>
      </c>
      <c r="K2362" t="s">
        <v>69</v>
      </c>
      <c r="O2362" t="s">
        <v>69</v>
      </c>
      <c r="P2362" t="s">
        <v>69</v>
      </c>
      <c r="Q2362" t="s">
        <v>69</v>
      </c>
      <c r="T2362" t="s">
        <v>69</v>
      </c>
      <c r="U2362" t="s">
        <v>69</v>
      </c>
      <c r="V2362" t="s">
        <v>69</v>
      </c>
      <c r="W2362" t="s">
        <v>69</v>
      </c>
      <c r="X2362" t="s">
        <v>69</v>
      </c>
    </row>
    <row r="2363" spans="4:24" x14ac:dyDescent="0.25">
      <c r="D2363" t="s">
        <v>69</v>
      </c>
      <c r="E2363" t="s">
        <v>69</v>
      </c>
      <c r="F2363" t="s">
        <v>69</v>
      </c>
      <c r="G2363" t="s">
        <v>69</v>
      </c>
      <c r="J2363" t="s">
        <v>69</v>
      </c>
      <c r="K2363" t="s">
        <v>69</v>
      </c>
      <c r="O2363" t="s">
        <v>69</v>
      </c>
      <c r="P2363" t="s">
        <v>69</v>
      </c>
      <c r="Q2363" t="s">
        <v>69</v>
      </c>
      <c r="T2363" t="s">
        <v>69</v>
      </c>
      <c r="U2363" t="s">
        <v>69</v>
      </c>
      <c r="V2363" t="s">
        <v>69</v>
      </c>
      <c r="W2363" t="s">
        <v>69</v>
      </c>
      <c r="X2363" t="s">
        <v>69</v>
      </c>
    </row>
    <row r="2364" spans="4:24" x14ac:dyDescent="0.25">
      <c r="D2364" t="s">
        <v>69</v>
      </c>
      <c r="E2364" t="s">
        <v>69</v>
      </c>
      <c r="F2364" t="s">
        <v>69</v>
      </c>
      <c r="G2364" t="s">
        <v>69</v>
      </c>
      <c r="J2364" t="s">
        <v>69</v>
      </c>
      <c r="K2364" t="s">
        <v>69</v>
      </c>
      <c r="O2364" t="s">
        <v>69</v>
      </c>
      <c r="P2364" t="s">
        <v>69</v>
      </c>
      <c r="Q2364" t="s">
        <v>69</v>
      </c>
      <c r="T2364" t="s">
        <v>69</v>
      </c>
      <c r="U2364" t="s">
        <v>69</v>
      </c>
      <c r="V2364" t="s">
        <v>69</v>
      </c>
      <c r="W2364" t="s">
        <v>69</v>
      </c>
      <c r="X2364" t="s">
        <v>69</v>
      </c>
    </row>
    <row r="2365" spans="4:24" x14ac:dyDescent="0.25">
      <c r="D2365" t="s">
        <v>69</v>
      </c>
      <c r="E2365" t="s">
        <v>69</v>
      </c>
      <c r="F2365" t="s">
        <v>69</v>
      </c>
      <c r="G2365" t="s">
        <v>69</v>
      </c>
      <c r="J2365" t="s">
        <v>69</v>
      </c>
      <c r="K2365" t="s">
        <v>69</v>
      </c>
      <c r="O2365" t="s">
        <v>69</v>
      </c>
      <c r="P2365" t="s">
        <v>69</v>
      </c>
      <c r="Q2365" t="s">
        <v>69</v>
      </c>
      <c r="T2365" t="s">
        <v>69</v>
      </c>
      <c r="U2365" t="s">
        <v>69</v>
      </c>
      <c r="V2365" t="s">
        <v>69</v>
      </c>
      <c r="W2365" t="s">
        <v>69</v>
      </c>
      <c r="X2365" t="s">
        <v>69</v>
      </c>
    </row>
    <row r="2366" spans="4:24" x14ac:dyDescent="0.25">
      <c r="D2366" t="s">
        <v>69</v>
      </c>
      <c r="E2366" t="s">
        <v>69</v>
      </c>
      <c r="F2366" t="s">
        <v>69</v>
      </c>
      <c r="G2366" t="s">
        <v>69</v>
      </c>
      <c r="J2366" t="s">
        <v>69</v>
      </c>
      <c r="K2366" t="s">
        <v>69</v>
      </c>
      <c r="O2366" t="s">
        <v>69</v>
      </c>
      <c r="P2366" t="s">
        <v>69</v>
      </c>
      <c r="Q2366" t="s">
        <v>69</v>
      </c>
      <c r="T2366" t="s">
        <v>69</v>
      </c>
      <c r="U2366" t="s">
        <v>69</v>
      </c>
      <c r="V2366" t="s">
        <v>69</v>
      </c>
      <c r="W2366" t="s">
        <v>69</v>
      </c>
      <c r="X2366" t="s">
        <v>69</v>
      </c>
    </row>
    <row r="2367" spans="4:24" x14ac:dyDescent="0.25">
      <c r="D2367" t="s">
        <v>69</v>
      </c>
      <c r="E2367" t="s">
        <v>69</v>
      </c>
      <c r="F2367" t="s">
        <v>69</v>
      </c>
      <c r="G2367" t="s">
        <v>69</v>
      </c>
      <c r="J2367" t="s">
        <v>69</v>
      </c>
      <c r="K2367" t="s">
        <v>69</v>
      </c>
      <c r="O2367" t="s">
        <v>69</v>
      </c>
      <c r="P2367" t="s">
        <v>69</v>
      </c>
      <c r="Q2367" t="s">
        <v>69</v>
      </c>
      <c r="T2367" t="s">
        <v>69</v>
      </c>
      <c r="U2367" t="s">
        <v>69</v>
      </c>
      <c r="V2367" t="s">
        <v>69</v>
      </c>
      <c r="W2367" t="s">
        <v>69</v>
      </c>
      <c r="X2367" t="s">
        <v>69</v>
      </c>
    </row>
    <row r="2368" spans="4:24" x14ac:dyDescent="0.25">
      <c r="D2368" t="s">
        <v>69</v>
      </c>
      <c r="E2368" t="s">
        <v>69</v>
      </c>
      <c r="F2368" t="s">
        <v>69</v>
      </c>
      <c r="G2368" t="s">
        <v>69</v>
      </c>
      <c r="J2368" t="s">
        <v>69</v>
      </c>
      <c r="K2368" t="s">
        <v>69</v>
      </c>
      <c r="O2368" t="s">
        <v>69</v>
      </c>
      <c r="P2368" t="s">
        <v>69</v>
      </c>
      <c r="Q2368" t="s">
        <v>69</v>
      </c>
      <c r="T2368" t="s">
        <v>69</v>
      </c>
      <c r="U2368" t="s">
        <v>69</v>
      </c>
      <c r="V2368" t="s">
        <v>69</v>
      </c>
      <c r="W2368" t="s">
        <v>69</v>
      </c>
      <c r="X2368" t="s">
        <v>69</v>
      </c>
    </row>
    <row r="2369" spans="4:24" x14ac:dyDescent="0.25">
      <c r="D2369" t="s">
        <v>69</v>
      </c>
      <c r="E2369" t="s">
        <v>69</v>
      </c>
      <c r="F2369" t="s">
        <v>69</v>
      </c>
      <c r="G2369" t="s">
        <v>69</v>
      </c>
      <c r="J2369" t="s">
        <v>69</v>
      </c>
      <c r="K2369" t="s">
        <v>69</v>
      </c>
      <c r="O2369" t="s">
        <v>69</v>
      </c>
      <c r="P2369" t="s">
        <v>69</v>
      </c>
      <c r="Q2369" t="s">
        <v>69</v>
      </c>
      <c r="T2369" t="s">
        <v>69</v>
      </c>
      <c r="U2369" t="s">
        <v>69</v>
      </c>
      <c r="V2369" t="s">
        <v>69</v>
      </c>
      <c r="W2369" t="s">
        <v>69</v>
      </c>
      <c r="X2369" t="s">
        <v>69</v>
      </c>
    </row>
    <row r="2370" spans="4:24" x14ac:dyDescent="0.25">
      <c r="D2370" t="s">
        <v>69</v>
      </c>
      <c r="E2370" t="s">
        <v>69</v>
      </c>
      <c r="F2370" t="s">
        <v>69</v>
      </c>
      <c r="G2370" t="s">
        <v>69</v>
      </c>
      <c r="J2370" t="s">
        <v>69</v>
      </c>
      <c r="K2370" t="s">
        <v>69</v>
      </c>
      <c r="O2370" t="s">
        <v>69</v>
      </c>
      <c r="P2370" t="s">
        <v>69</v>
      </c>
      <c r="Q2370" t="s">
        <v>69</v>
      </c>
      <c r="T2370" t="s">
        <v>69</v>
      </c>
      <c r="U2370" t="s">
        <v>69</v>
      </c>
      <c r="V2370" t="s">
        <v>69</v>
      </c>
      <c r="W2370" t="s">
        <v>69</v>
      </c>
      <c r="X2370" t="s">
        <v>69</v>
      </c>
    </row>
    <row r="2371" spans="4:24" x14ac:dyDescent="0.25">
      <c r="D2371" t="s">
        <v>69</v>
      </c>
      <c r="E2371" t="s">
        <v>69</v>
      </c>
      <c r="F2371" t="s">
        <v>69</v>
      </c>
      <c r="G2371" t="s">
        <v>69</v>
      </c>
      <c r="J2371" t="s">
        <v>69</v>
      </c>
      <c r="K2371" t="s">
        <v>69</v>
      </c>
      <c r="O2371" t="s">
        <v>69</v>
      </c>
      <c r="P2371" t="s">
        <v>69</v>
      </c>
      <c r="Q2371" t="s">
        <v>69</v>
      </c>
      <c r="T2371" t="s">
        <v>69</v>
      </c>
      <c r="U2371" t="s">
        <v>69</v>
      </c>
      <c r="V2371" t="s">
        <v>69</v>
      </c>
      <c r="W2371" t="s">
        <v>69</v>
      </c>
      <c r="X2371" t="s">
        <v>69</v>
      </c>
    </row>
    <row r="2372" spans="4:24" x14ac:dyDescent="0.25">
      <c r="D2372" t="s">
        <v>69</v>
      </c>
      <c r="E2372" t="s">
        <v>69</v>
      </c>
      <c r="F2372" t="s">
        <v>69</v>
      </c>
      <c r="G2372" t="s">
        <v>69</v>
      </c>
      <c r="J2372" t="s">
        <v>69</v>
      </c>
      <c r="K2372" t="s">
        <v>69</v>
      </c>
      <c r="O2372" t="s">
        <v>69</v>
      </c>
      <c r="P2372" t="s">
        <v>69</v>
      </c>
      <c r="Q2372" t="s">
        <v>69</v>
      </c>
      <c r="T2372" t="s">
        <v>69</v>
      </c>
      <c r="U2372" t="s">
        <v>69</v>
      </c>
      <c r="V2372" t="s">
        <v>69</v>
      </c>
      <c r="W2372" t="s">
        <v>69</v>
      </c>
      <c r="X2372" t="s">
        <v>69</v>
      </c>
    </row>
    <row r="2373" spans="4:24" x14ac:dyDescent="0.25">
      <c r="D2373" t="s">
        <v>69</v>
      </c>
      <c r="E2373" t="s">
        <v>69</v>
      </c>
      <c r="F2373" t="s">
        <v>69</v>
      </c>
      <c r="G2373" t="s">
        <v>69</v>
      </c>
      <c r="J2373" t="s">
        <v>69</v>
      </c>
      <c r="K2373" t="s">
        <v>69</v>
      </c>
      <c r="O2373" t="s">
        <v>69</v>
      </c>
      <c r="P2373" t="s">
        <v>69</v>
      </c>
      <c r="Q2373" t="s">
        <v>69</v>
      </c>
      <c r="T2373" t="s">
        <v>69</v>
      </c>
      <c r="U2373" t="s">
        <v>69</v>
      </c>
      <c r="V2373" t="s">
        <v>69</v>
      </c>
      <c r="W2373" t="s">
        <v>69</v>
      </c>
      <c r="X2373" t="s">
        <v>69</v>
      </c>
    </row>
    <row r="2374" spans="4:24" x14ac:dyDescent="0.25">
      <c r="D2374" t="s">
        <v>69</v>
      </c>
      <c r="E2374" t="s">
        <v>69</v>
      </c>
      <c r="F2374" t="s">
        <v>69</v>
      </c>
      <c r="G2374" t="s">
        <v>69</v>
      </c>
      <c r="J2374" t="s">
        <v>69</v>
      </c>
      <c r="K2374" t="s">
        <v>69</v>
      </c>
      <c r="O2374" t="s">
        <v>69</v>
      </c>
      <c r="P2374" t="s">
        <v>69</v>
      </c>
      <c r="Q2374" t="s">
        <v>69</v>
      </c>
      <c r="T2374" t="s">
        <v>69</v>
      </c>
      <c r="U2374" t="s">
        <v>69</v>
      </c>
      <c r="V2374" t="s">
        <v>69</v>
      </c>
      <c r="W2374" t="s">
        <v>69</v>
      </c>
      <c r="X2374" t="s">
        <v>69</v>
      </c>
    </row>
    <row r="2375" spans="4:24" x14ac:dyDescent="0.25">
      <c r="D2375" t="s">
        <v>69</v>
      </c>
      <c r="E2375" t="s">
        <v>69</v>
      </c>
      <c r="F2375" t="s">
        <v>69</v>
      </c>
      <c r="G2375" t="s">
        <v>69</v>
      </c>
      <c r="J2375" t="s">
        <v>69</v>
      </c>
      <c r="K2375" t="s">
        <v>69</v>
      </c>
      <c r="O2375" t="s">
        <v>69</v>
      </c>
      <c r="P2375" t="s">
        <v>69</v>
      </c>
      <c r="Q2375" t="s">
        <v>69</v>
      </c>
      <c r="T2375" t="s">
        <v>69</v>
      </c>
      <c r="U2375" t="s">
        <v>69</v>
      </c>
      <c r="V2375" t="s">
        <v>69</v>
      </c>
      <c r="W2375" t="s">
        <v>69</v>
      </c>
      <c r="X2375" t="s">
        <v>69</v>
      </c>
    </row>
    <row r="2376" spans="4:24" x14ac:dyDescent="0.25">
      <c r="D2376" t="s">
        <v>69</v>
      </c>
      <c r="E2376" t="s">
        <v>69</v>
      </c>
      <c r="F2376" t="s">
        <v>69</v>
      </c>
      <c r="G2376" t="s">
        <v>69</v>
      </c>
      <c r="J2376" t="s">
        <v>69</v>
      </c>
      <c r="K2376" t="s">
        <v>69</v>
      </c>
      <c r="O2376" t="s">
        <v>69</v>
      </c>
      <c r="P2376" t="s">
        <v>69</v>
      </c>
      <c r="Q2376" t="s">
        <v>69</v>
      </c>
      <c r="T2376" t="s">
        <v>69</v>
      </c>
      <c r="U2376" t="s">
        <v>69</v>
      </c>
      <c r="V2376" t="s">
        <v>69</v>
      </c>
      <c r="W2376" t="s">
        <v>69</v>
      </c>
      <c r="X2376" t="s">
        <v>69</v>
      </c>
    </row>
    <row r="2377" spans="4:24" x14ac:dyDescent="0.25">
      <c r="D2377" t="s">
        <v>69</v>
      </c>
      <c r="E2377" t="s">
        <v>69</v>
      </c>
      <c r="F2377" t="s">
        <v>69</v>
      </c>
      <c r="G2377" t="s">
        <v>69</v>
      </c>
      <c r="J2377" t="s">
        <v>69</v>
      </c>
      <c r="K2377" t="s">
        <v>69</v>
      </c>
      <c r="O2377" t="s">
        <v>69</v>
      </c>
      <c r="P2377" t="s">
        <v>69</v>
      </c>
      <c r="Q2377" t="s">
        <v>69</v>
      </c>
      <c r="T2377" t="s">
        <v>69</v>
      </c>
      <c r="U2377" t="s">
        <v>69</v>
      </c>
      <c r="V2377" t="s">
        <v>69</v>
      </c>
      <c r="W2377" t="s">
        <v>69</v>
      </c>
      <c r="X2377" t="s">
        <v>69</v>
      </c>
    </row>
    <row r="2378" spans="4:24" x14ac:dyDescent="0.25">
      <c r="D2378" t="s">
        <v>69</v>
      </c>
      <c r="E2378" t="s">
        <v>69</v>
      </c>
      <c r="F2378" t="s">
        <v>69</v>
      </c>
      <c r="G2378" t="s">
        <v>69</v>
      </c>
      <c r="J2378" t="s">
        <v>69</v>
      </c>
      <c r="K2378" t="s">
        <v>69</v>
      </c>
      <c r="O2378" t="s">
        <v>69</v>
      </c>
      <c r="P2378" t="s">
        <v>69</v>
      </c>
      <c r="Q2378" t="s">
        <v>69</v>
      </c>
      <c r="T2378" t="s">
        <v>69</v>
      </c>
      <c r="U2378" t="s">
        <v>69</v>
      </c>
      <c r="V2378" t="s">
        <v>69</v>
      </c>
      <c r="W2378" t="s">
        <v>69</v>
      </c>
      <c r="X2378" t="s">
        <v>69</v>
      </c>
    </row>
    <row r="2379" spans="4:24" x14ac:dyDescent="0.25">
      <c r="D2379" t="s">
        <v>69</v>
      </c>
      <c r="E2379" t="s">
        <v>69</v>
      </c>
      <c r="F2379" t="s">
        <v>69</v>
      </c>
      <c r="G2379" t="s">
        <v>69</v>
      </c>
      <c r="J2379" t="s">
        <v>69</v>
      </c>
      <c r="K2379" t="s">
        <v>69</v>
      </c>
      <c r="O2379" t="s">
        <v>69</v>
      </c>
      <c r="P2379" t="s">
        <v>69</v>
      </c>
      <c r="Q2379" t="s">
        <v>69</v>
      </c>
      <c r="T2379" t="s">
        <v>69</v>
      </c>
      <c r="U2379" t="s">
        <v>69</v>
      </c>
      <c r="V2379" t="s">
        <v>69</v>
      </c>
      <c r="W2379" t="s">
        <v>69</v>
      </c>
      <c r="X2379" t="s">
        <v>69</v>
      </c>
    </row>
    <row r="2380" spans="4:24" x14ac:dyDescent="0.25">
      <c r="D2380" t="s">
        <v>69</v>
      </c>
      <c r="E2380" t="s">
        <v>69</v>
      </c>
      <c r="F2380" t="s">
        <v>69</v>
      </c>
      <c r="G2380" t="s">
        <v>69</v>
      </c>
      <c r="J2380" t="s">
        <v>69</v>
      </c>
      <c r="K2380" t="s">
        <v>69</v>
      </c>
      <c r="O2380" t="s">
        <v>69</v>
      </c>
      <c r="P2380" t="s">
        <v>69</v>
      </c>
      <c r="Q2380" t="s">
        <v>69</v>
      </c>
      <c r="T2380" t="s">
        <v>69</v>
      </c>
      <c r="U2380" t="s">
        <v>69</v>
      </c>
      <c r="V2380" t="s">
        <v>69</v>
      </c>
      <c r="W2380" t="s">
        <v>69</v>
      </c>
      <c r="X2380" t="s">
        <v>69</v>
      </c>
    </row>
    <row r="2381" spans="4:24" x14ac:dyDescent="0.25">
      <c r="D2381" t="s">
        <v>69</v>
      </c>
      <c r="E2381" t="s">
        <v>69</v>
      </c>
      <c r="F2381" t="s">
        <v>69</v>
      </c>
      <c r="G2381" t="s">
        <v>69</v>
      </c>
      <c r="J2381" t="s">
        <v>69</v>
      </c>
      <c r="K2381" t="s">
        <v>69</v>
      </c>
      <c r="O2381" t="s">
        <v>69</v>
      </c>
      <c r="P2381" t="s">
        <v>69</v>
      </c>
      <c r="Q2381" t="s">
        <v>69</v>
      </c>
      <c r="T2381" t="s">
        <v>69</v>
      </c>
      <c r="U2381" t="s">
        <v>69</v>
      </c>
      <c r="V2381" t="s">
        <v>69</v>
      </c>
      <c r="W2381" t="s">
        <v>69</v>
      </c>
      <c r="X2381" t="s">
        <v>69</v>
      </c>
    </row>
    <row r="2382" spans="4:24" x14ac:dyDescent="0.25">
      <c r="D2382" t="s">
        <v>69</v>
      </c>
      <c r="E2382" t="s">
        <v>69</v>
      </c>
      <c r="F2382" t="s">
        <v>69</v>
      </c>
      <c r="G2382" t="s">
        <v>69</v>
      </c>
      <c r="J2382" t="s">
        <v>69</v>
      </c>
      <c r="K2382" t="s">
        <v>69</v>
      </c>
      <c r="O2382" t="s">
        <v>69</v>
      </c>
      <c r="P2382" t="s">
        <v>69</v>
      </c>
      <c r="Q2382" t="s">
        <v>69</v>
      </c>
      <c r="T2382" t="s">
        <v>69</v>
      </c>
      <c r="U2382" t="s">
        <v>69</v>
      </c>
      <c r="V2382" t="s">
        <v>69</v>
      </c>
      <c r="W2382" t="s">
        <v>69</v>
      </c>
      <c r="X2382" t="s">
        <v>69</v>
      </c>
    </row>
    <row r="2383" spans="4:24" x14ac:dyDescent="0.25">
      <c r="D2383" t="s">
        <v>69</v>
      </c>
      <c r="E2383" t="s">
        <v>69</v>
      </c>
      <c r="F2383" t="s">
        <v>69</v>
      </c>
      <c r="G2383" t="s">
        <v>69</v>
      </c>
      <c r="J2383" t="s">
        <v>69</v>
      </c>
      <c r="K2383" t="s">
        <v>69</v>
      </c>
      <c r="O2383" t="s">
        <v>69</v>
      </c>
      <c r="P2383" t="s">
        <v>69</v>
      </c>
      <c r="Q2383" t="s">
        <v>69</v>
      </c>
      <c r="T2383" t="s">
        <v>69</v>
      </c>
      <c r="U2383" t="s">
        <v>69</v>
      </c>
      <c r="V2383" t="s">
        <v>69</v>
      </c>
      <c r="W2383" t="s">
        <v>69</v>
      </c>
      <c r="X2383" t="s">
        <v>69</v>
      </c>
    </row>
    <row r="2384" spans="4:24" x14ac:dyDescent="0.25">
      <c r="D2384" t="s">
        <v>69</v>
      </c>
      <c r="E2384" t="s">
        <v>69</v>
      </c>
      <c r="F2384" t="s">
        <v>69</v>
      </c>
      <c r="G2384" t="s">
        <v>69</v>
      </c>
      <c r="J2384" t="s">
        <v>69</v>
      </c>
      <c r="K2384" t="s">
        <v>69</v>
      </c>
      <c r="O2384" t="s">
        <v>69</v>
      </c>
      <c r="P2384" t="s">
        <v>69</v>
      </c>
      <c r="Q2384" t="s">
        <v>69</v>
      </c>
      <c r="T2384" t="s">
        <v>69</v>
      </c>
      <c r="U2384" t="s">
        <v>69</v>
      </c>
      <c r="V2384" t="s">
        <v>69</v>
      </c>
      <c r="W2384" t="s">
        <v>69</v>
      </c>
      <c r="X2384" t="s">
        <v>69</v>
      </c>
    </row>
    <row r="2385" spans="4:24" x14ac:dyDescent="0.25">
      <c r="D2385" t="s">
        <v>69</v>
      </c>
      <c r="E2385" t="s">
        <v>69</v>
      </c>
      <c r="F2385" t="s">
        <v>69</v>
      </c>
      <c r="G2385" t="s">
        <v>69</v>
      </c>
      <c r="J2385" t="s">
        <v>69</v>
      </c>
      <c r="K2385" t="s">
        <v>69</v>
      </c>
      <c r="O2385" t="s">
        <v>69</v>
      </c>
      <c r="P2385" t="s">
        <v>69</v>
      </c>
      <c r="Q2385" t="s">
        <v>69</v>
      </c>
      <c r="T2385" t="s">
        <v>69</v>
      </c>
      <c r="U2385" t="s">
        <v>69</v>
      </c>
      <c r="V2385" t="s">
        <v>69</v>
      </c>
      <c r="W2385" t="s">
        <v>69</v>
      </c>
      <c r="X2385" t="s">
        <v>69</v>
      </c>
    </row>
    <row r="2386" spans="4:24" x14ac:dyDescent="0.25">
      <c r="D2386" t="s">
        <v>69</v>
      </c>
      <c r="E2386" t="s">
        <v>69</v>
      </c>
      <c r="F2386" t="s">
        <v>69</v>
      </c>
      <c r="G2386" t="s">
        <v>69</v>
      </c>
      <c r="J2386" t="s">
        <v>69</v>
      </c>
      <c r="K2386" t="s">
        <v>69</v>
      </c>
      <c r="O2386" t="s">
        <v>69</v>
      </c>
      <c r="P2386" t="s">
        <v>69</v>
      </c>
      <c r="Q2386" t="s">
        <v>69</v>
      </c>
      <c r="T2386" t="s">
        <v>69</v>
      </c>
      <c r="U2386" t="s">
        <v>69</v>
      </c>
      <c r="V2386" t="s">
        <v>69</v>
      </c>
      <c r="W2386" t="s">
        <v>69</v>
      </c>
      <c r="X2386" t="s">
        <v>69</v>
      </c>
    </row>
    <row r="2387" spans="4:24" x14ac:dyDescent="0.25">
      <c r="D2387" t="s">
        <v>69</v>
      </c>
      <c r="E2387" t="s">
        <v>69</v>
      </c>
      <c r="F2387" t="s">
        <v>69</v>
      </c>
      <c r="G2387" t="s">
        <v>69</v>
      </c>
      <c r="J2387" t="s">
        <v>69</v>
      </c>
      <c r="K2387" t="s">
        <v>69</v>
      </c>
      <c r="O2387" t="s">
        <v>69</v>
      </c>
      <c r="P2387" t="s">
        <v>69</v>
      </c>
      <c r="Q2387" t="s">
        <v>69</v>
      </c>
      <c r="T2387" t="s">
        <v>69</v>
      </c>
      <c r="U2387" t="s">
        <v>69</v>
      </c>
      <c r="V2387" t="s">
        <v>69</v>
      </c>
      <c r="W2387" t="s">
        <v>69</v>
      </c>
      <c r="X2387" t="s">
        <v>69</v>
      </c>
    </row>
    <row r="2388" spans="4:24" x14ac:dyDescent="0.25">
      <c r="D2388" t="s">
        <v>69</v>
      </c>
      <c r="E2388" t="s">
        <v>69</v>
      </c>
      <c r="F2388" t="s">
        <v>69</v>
      </c>
      <c r="G2388" t="s">
        <v>69</v>
      </c>
      <c r="J2388" t="s">
        <v>69</v>
      </c>
      <c r="K2388" t="s">
        <v>69</v>
      </c>
      <c r="O2388" t="s">
        <v>69</v>
      </c>
      <c r="P2388" t="s">
        <v>69</v>
      </c>
      <c r="Q2388" t="s">
        <v>69</v>
      </c>
      <c r="T2388" t="s">
        <v>69</v>
      </c>
      <c r="U2388" t="s">
        <v>69</v>
      </c>
      <c r="V2388" t="s">
        <v>69</v>
      </c>
      <c r="W2388" t="s">
        <v>69</v>
      </c>
      <c r="X2388" t="s">
        <v>69</v>
      </c>
    </row>
    <row r="2389" spans="4:24" x14ac:dyDescent="0.25">
      <c r="D2389" t="s">
        <v>69</v>
      </c>
      <c r="E2389" t="s">
        <v>69</v>
      </c>
      <c r="F2389" t="s">
        <v>69</v>
      </c>
      <c r="G2389" t="s">
        <v>69</v>
      </c>
      <c r="J2389" t="s">
        <v>69</v>
      </c>
      <c r="K2389" t="s">
        <v>69</v>
      </c>
      <c r="O2389" t="s">
        <v>69</v>
      </c>
      <c r="P2389" t="s">
        <v>69</v>
      </c>
      <c r="Q2389" t="s">
        <v>69</v>
      </c>
      <c r="T2389" t="s">
        <v>69</v>
      </c>
      <c r="U2389" t="s">
        <v>69</v>
      </c>
      <c r="V2389" t="s">
        <v>69</v>
      </c>
      <c r="W2389" t="s">
        <v>69</v>
      </c>
      <c r="X2389" t="s">
        <v>69</v>
      </c>
    </row>
    <row r="2390" spans="4:24" x14ac:dyDescent="0.25">
      <c r="D2390" t="s">
        <v>69</v>
      </c>
      <c r="E2390" t="s">
        <v>69</v>
      </c>
      <c r="F2390" t="s">
        <v>69</v>
      </c>
      <c r="G2390" t="s">
        <v>69</v>
      </c>
      <c r="J2390" t="s">
        <v>69</v>
      </c>
      <c r="K2390" t="s">
        <v>69</v>
      </c>
      <c r="O2390" t="s">
        <v>69</v>
      </c>
      <c r="P2390" t="s">
        <v>69</v>
      </c>
      <c r="Q2390" t="s">
        <v>69</v>
      </c>
      <c r="T2390" t="s">
        <v>69</v>
      </c>
      <c r="U2390" t="s">
        <v>69</v>
      </c>
      <c r="V2390" t="s">
        <v>69</v>
      </c>
      <c r="W2390" t="s">
        <v>69</v>
      </c>
      <c r="X2390" t="s">
        <v>69</v>
      </c>
    </row>
    <row r="2391" spans="4:24" x14ac:dyDescent="0.25">
      <c r="D2391" t="s">
        <v>69</v>
      </c>
      <c r="E2391" t="s">
        <v>69</v>
      </c>
      <c r="F2391" t="s">
        <v>69</v>
      </c>
      <c r="G2391" t="s">
        <v>69</v>
      </c>
      <c r="J2391" t="s">
        <v>69</v>
      </c>
      <c r="K2391" t="s">
        <v>69</v>
      </c>
      <c r="O2391" t="s">
        <v>69</v>
      </c>
      <c r="P2391" t="s">
        <v>69</v>
      </c>
      <c r="Q2391" t="s">
        <v>69</v>
      </c>
      <c r="T2391" t="s">
        <v>69</v>
      </c>
      <c r="U2391" t="s">
        <v>69</v>
      </c>
      <c r="V2391" t="s">
        <v>69</v>
      </c>
      <c r="W2391" t="s">
        <v>69</v>
      </c>
      <c r="X2391" t="s">
        <v>69</v>
      </c>
    </row>
    <row r="2392" spans="4:24" x14ac:dyDescent="0.25">
      <c r="D2392" t="s">
        <v>69</v>
      </c>
      <c r="E2392" t="s">
        <v>69</v>
      </c>
      <c r="F2392" t="s">
        <v>69</v>
      </c>
      <c r="G2392" t="s">
        <v>69</v>
      </c>
      <c r="J2392" t="s">
        <v>69</v>
      </c>
      <c r="K2392" t="s">
        <v>69</v>
      </c>
      <c r="O2392" t="s">
        <v>69</v>
      </c>
      <c r="P2392" t="s">
        <v>69</v>
      </c>
      <c r="Q2392" t="s">
        <v>69</v>
      </c>
      <c r="T2392" t="s">
        <v>69</v>
      </c>
      <c r="U2392" t="s">
        <v>69</v>
      </c>
      <c r="V2392" t="s">
        <v>69</v>
      </c>
      <c r="W2392" t="s">
        <v>69</v>
      </c>
      <c r="X2392" t="s">
        <v>69</v>
      </c>
    </row>
    <row r="2393" spans="4:24" x14ac:dyDescent="0.25">
      <c r="D2393" t="s">
        <v>69</v>
      </c>
      <c r="E2393" t="s">
        <v>69</v>
      </c>
      <c r="F2393" t="s">
        <v>69</v>
      </c>
      <c r="G2393" t="s">
        <v>69</v>
      </c>
      <c r="J2393" t="s">
        <v>69</v>
      </c>
      <c r="K2393" t="s">
        <v>69</v>
      </c>
      <c r="O2393" t="s">
        <v>69</v>
      </c>
      <c r="P2393" t="s">
        <v>69</v>
      </c>
      <c r="Q2393" t="s">
        <v>69</v>
      </c>
      <c r="T2393" t="s">
        <v>69</v>
      </c>
      <c r="U2393" t="s">
        <v>69</v>
      </c>
      <c r="V2393" t="s">
        <v>69</v>
      </c>
      <c r="W2393" t="s">
        <v>69</v>
      </c>
      <c r="X2393" t="s">
        <v>69</v>
      </c>
    </row>
    <row r="2394" spans="4:24" x14ac:dyDescent="0.25">
      <c r="D2394" t="s">
        <v>69</v>
      </c>
      <c r="E2394" t="s">
        <v>69</v>
      </c>
      <c r="F2394" t="s">
        <v>69</v>
      </c>
      <c r="G2394" t="s">
        <v>69</v>
      </c>
      <c r="J2394" t="s">
        <v>69</v>
      </c>
      <c r="K2394" t="s">
        <v>69</v>
      </c>
      <c r="O2394" t="s">
        <v>69</v>
      </c>
      <c r="P2394" t="s">
        <v>69</v>
      </c>
      <c r="Q2394" t="s">
        <v>69</v>
      </c>
      <c r="T2394" t="s">
        <v>69</v>
      </c>
      <c r="U2394" t="s">
        <v>69</v>
      </c>
      <c r="V2394" t="s">
        <v>69</v>
      </c>
      <c r="W2394" t="s">
        <v>69</v>
      </c>
      <c r="X2394" t="s">
        <v>69</v>
      </c>
    </row>
    <row r="2395" spans="4:24" x14ac:dyDescent="0.25">
      <c r="D2395" t="s">
        <v>69</v>
      </c>
      <c r="E2395" t="s">
        <v>69</v>
      </c>
      <c r="F2395" t="s">
        <v>69</v>
      </c>
      <c r="G2395" t="s">
        <v>69</v>
      </c>
      <c r="J2395" t="s">
        <v>69</v>
      </c>
      <c r="K2395" t="s">
        <v>69</v>
      </c>
      <c r="O2395" t="s">
        <v>69</v>
      </c>
      <c r="P2395" t="s">
        <v>69</v>
      </c>
      <c r="Q2395" t="s">
        <v>69</v>
      </c>
      <c r="T2395" t="s">
        <v>69</v>
      </c>
      <c r="U2395" t="s">
        <v>69</v>
      </c>
      <c r="V2395" t="s">
        <v>69</v>
      </c>
      <c r="W2395" t="s">
        <v>69</v>
      </c>
      <c r="X2395" t="s">
        <v>69</v>
      </c>
    </row>
    <row r="2396" spans="4:24" x14ac:dyDescent="0.25">
      <c r="D2396" t="s">
        <v>69</v>
      </c>
      <c r="E2396" t="s">
        <v>69</v>
      </c>
      <c r="F2396" t="s">
        <v>69</v>
      </c>
      <c r="G2396" t="s">
        <v>69</v>
      </c>
      <c r="J2396" t="s">
        <v>69</v>
      </c>
      <c r="K2396" t="s">
        <v>69</v>
      </c>
      <c r="O2396" t="s">
        <v>69</v>
      </c>
      <c r="P2396" t="s">
        <v>69</v>
      </c>
      <c r="Q2396" t="s">
        <v>69</v>
      </c>
      <c r="T2396" t="s">
        <v>69</v>
      </c>
      <c r="U2396" t="s">
        <v>69</v>
      </c>
      <c r="V2396" t="s">
        <v>69</v>
      </c>
      <c r="W2396" t="s">
        <v>69</v>
      </c>
      <c r="X2396" t="s">
        <v>69</v>
      </c>
    </row>
    <row r="2397" spans="4:24" x14ac:dyDescent="0.25">
      <c r="D2397" t="s">
        <v>69</v>
      </c>
      <c r="E2397" t="s">
        <v>69</v>
      </c>
      <c r="F2397" t="s">
        <v>69</v>
      </c>
      <c r="G2397" t="s">
        <v>69</v>
      </c>
      <c r="J2397" t="s">
        <v>69</v>
      </c>
      <c r="K2397" t="s">
        <v>69</v>
      </c>
      <c r="O2397" t="s">
        <v>69</v>
      </c>
      <c r="P2397" t="s">
        <v>69</v>
      </c>
      <c r="Q2397" t="s">
        <v>69</v>
      </c>
      <c r="T2397" t="s">
        <v>69</v>
      </c>
      <c r="U2397" t="s">
        <v>69</v>
      </c>
      <c r="V2397" t="s">
        <v>69</v>
      </c>
      <c r="W2397" t="s">
        <v>69</v>
      </c>
      <c r="X2397" t="s">
        <v>69</v>
      </c>
    </row>
    <row r="2398" spans="4:24" x14ac:dyDescent="0.25">
      <c r="D2398" t="s">
        <v>69</v>
      </c>
      <c r="E2398" t="s">
        <v>69</v>
      </c>
      <c r="F2398" t="s">
        <v>69</v>
      </c>
      <c r="G2398" t="s">
        <v>69</v>
      </c>
      <c r="J2398" t="s">
        <v>69</v>
      </c>
      <c r="K2398" t="s">
        <v>69</v>
      </c>
      <c r="O2398" t="s">
        <v>69</v>
      </c>
      <c r="P2398" t="s">
        <v>69</v>
      </c>
      <c r="Q2398" t="s">
        <v>69</v>
      </c>
      <c r="T2398" t="s">
        <v>69</v>
      </c>
      <c r="U2398" t="s">
        <v>69</v>
      </c>
      <c r="V2398" t="s">
        <v>69</v>
      </c>
      <c r="W2398" t="s">
        <v>69</v>
      </c>
      <c r="X2398" t="s">
        <v>69</v>
      </c>
    </row>
    <row r="2399" spans="4:24" x14ac:dyDescent="0.25">
      <c r="D2399" t="s">
        <v>69</v>
      </c>
      <c r="E2399" t="s">
        <v>69</v>
      </c>
      <c r="F2399" t="s">
        <v>69</v>
      </c>
      <c r="G2399" t="s">
        <v>69</v>
      </c>
      <c r="J2399" t="s">
        <v>69</v>
      </c>
      <c r="K2399" t="s">
        <v>69</v>
      </c>
      <c r="O2399" t="s">
        <v>69</v>
      </c>
      <c r="P2399" t="s">
        <v>69</v>
      </c>
      <c r="Q2399" t="s">
        <v>69</v>
      </c>
      <c r="T2399" t="s">
        <v>69</v>
      </c>
      <c r="U2399" t="s">
        <v>69</v>
      </c>
      <c r="V2399" t="s">
        <v>69</v>
      </c>
      <c r="W2399" t="s">
        <v>69</v>
      </c>
      <c r="X2399" t="s">
        <v>69</v>
      </c>
    </row>
    <row r="2400" spans="4:24" x14ac:dyDescent="0.25">
      <c r="D2400" t="s">
        <v>69</v>
      </c>
      <c r="E2400" t="s">
        <v>69</v>
      </c>
      <c r="F2400" t="s">
        <v>69</v>
      </c>
      <c r="G2400" t="s">
        <v>69</v>
      </c>
      <c r="J2400" t="s">
        <v>69</v>
      </c>
      <c r="K2400" t="s">
        <v>69</v>
      </c>
      <c r="O2400" t="s">
        <v>69</v>
      </c>
      <c r="P2400" t="s">
        <v>69</v>
      </c>
      <c r="Q2400" t="s">
        <v>69</v>
      </c>
      <c r="T2400" t="s">
        <v>69</v>
      </c>
      <c r="U2400" t="s">
        <v>69</v>
      </c>
      <c r="V2400" t="s">
        <v>69</v>
      </c>
      <c r="W2400" t="s">
        <v>69</v>
      </c>
      <c r="X2400" t="s">
        <v>69</v>
      </c>
    </row>
    <row r="2401" spans="4:24" x14ac:dyDescent="0.25">
      <c r="D2401" t="s">
        <v>69</v>
      </c>
      <c r="E2401" t="s">
        <v>69</v>
      </c>
      <c r="F2401" t="s">
        <v>69</v>
      </c>
      <c r="G2401" t="s">
        <v>69</v>
      </c>
      <c r="J2401" t="s">
        <v>69</v>
      </c>
      <c r="K2401" t="s">
        <v>69</v>
      </c>
      <c r="O2401" t="s">
        <v>69</v>
      </c>
      <c r="P2401" t="s">
        <v>69</v>
      </c>
      <c r="Q2401" t="s">
        <v>69</v>
      </c>
      <c r="T2401" t="s">
        <v>69</v>
      </c>
      <c r="U2401" t="s">
        <v>69</v>
      </c>
      <c r="V2401" t="s">
        <v>69</v>
      </c>
      <c r="W2401" t="s">
        <v>69</v>
      </c>
      <c r="X2401" t="s">
        <v>69</v>
      </c>
    </row>
    <row r="2402" spans="4:24" x14ac:dyDescent="0.25">
      <c r="D2402" t="s">
        <v>69</v>
      </c>
      <c r="E2402" t="s">
        <v>69</v>
      </c>
      <c r="F2402" t="s">
        <v>69</v>
      </c>
      <c r="G2402" t="s">
        <v>69</v>
      </c>
      <c r="J2402" t="s">
        <v>69</v>
      </c>
      <c r="K2402" t="s">
        <v>69</v>
      </c>
      <c r="O2402" t="s">
        <v>69</v>
      </c>
      <c r="P2402" t="s">
        <v>69</v>
      </c>
      <c r="Q2402" t="s">
        <v>69</v>
      </c>
      <c r="T2402" t="s">
        <v>69</v>
      </c>
      <c r="U2402" t="s">
        <v>69</v>
      </c>
      <c r="V2402" t="s">
        <v>69</v>
      </c>
      <c r="W2402" t="s">
        <v>69</v>
      </c>
      <c r="X2402" t="s">
        <v>69</v>
      </c>
    </row>
    <row r="2403" spans="4:24" x14ac:dyDescent="0.25">
      <c r="D2403" t="s">
        <v>69</v>
      </c>
      <c r="E2403" t="s">
        <v>69</v>
      </c>
      <c r="F2403" t="s">
        <v>69</v>
      </c>
      <c r="G2403" t="s">
        <v>69</v>
      </c>
      <c r="J2403" t="s">
        <v>69</v>
      </c>
      <c r="K2403" t="s">
        <v>69</v>
      </c>
      <c r="O2403" t="s">
        <v>69</v>
      </c>
      <c r="P2403" t="s">
        <v>69</v>
      </c>
      <c r="Q2403" t="s">
        <v>69</v>
      </c>
      <c r="T2403" t="s">
        <v>69</v>
      </c>
      <c r="U2403" t="s">
        <v>69</v>
      </c>
      <c r="V2403" t="s">
        <v>69</v>
      </c>
      <c r="W2403" t="s">
        <v>69</v>
      </c>
      <c r="X2403" t="s">
        <v>69</v>
      </c>
    </row>
    <row r="2404" spans="4:24" x14ac:dyDescent="0.25">
      <c r="D2404" t="s">
        <v>69</v>
      </c>
      <c r="E2404" t="s">
        <v>69</v>
      </c>
      <c r="F2404" t="s">
        <v>69</v>
      </c>
      <c r="G2404" t="s">
        <v>69</v>
      </c>
      <c r="J2404" t="s">
        <v>69</v>
      </c>
      <c r="K2404" t="s">
        <v>69</v>
      </c>
      <c r="O2404" t="s">
        <v>69</v>
      </c>
      <c r="P2404" t="s">
        <v>69</v>
      </c>
      <c r="Q2404" t="s">
        <v>69</v>
      </c>
      <c r="T2404" t="s">
        <v>69</v>
      </c>
      <c r="U2404" t="s">
        <v>69</v>
      </c>
      <c r="V2404" t="s">
        <v>69</v>
      </c>
      <c r="W2404" t="s">
        <v>69</v>
      </c>
      <c r="X2404" t="s">
        <v>69</v>
      </c>
    </row>
    <row r="2405" spans="4:24" x14ac:dyDescent="0.25">
      <c r="D2405" t="s">
        <v>69</v>
      </c>
      <c r="E2405" t="s">
        <v>69</v>
      </c>
      <c r="F2405" t="s">
        <v>69</v>
      </c>
      <c r="G2405" t="s">
        <v>69</v>
      </c>
      <c r="J2405" t="s">
        <v>69</v>
      </c>
      <c r="K2405" t="s">
        <v>69</v>
      </c>
      <c r="O2405" t="s">
        <v>69</v>
      </c>
      <c r="P2405" t="s">
        <v>69</v>
      </c>
      <c r="Q2405" t="s">
        <v>69</v>
      </c>
      <c r="T2405" t="s">
        <v>69</v>
      </c>
      <c r="U2405" t="s">
        <v>69</v>
      </c>
      <c r="V2405" t="s">
        <v>69</v>
      </c>
      <c r="W2405" t="s">
        <v>69</v>
      </c>
      <c r="X2405" t="s">
        <v>69</v>
      </c>
    </row>
    <row r="2406" spans="4:24" x14ac:dyDescent="0.25">
      <c r="D2406" t="s">
        <v>69</v>
      </c>
      <c r="E2406" t="s">
        <v>69</v>
      </c>
      <c r="F2406" t="s">
        <v>69</v>
      </c>
      <c r="G2406" t="s">
        <v>69</v>
      </c>
      <c r="J2406" t="s">
        <v>69</v>
      </c>
      <c r="K2406" t="s">
        <v>69</v>
      </c>
      <c r="O2406" t="s">
        <v>69</v>
      </c>
      <c r="P2406" t="s">
        <v>69</v>
      </c>
      <c r="Q2406" t="s">
        <v>69</v>
      </c>
      <c r="T2406" t="s">
        <v>69</v>
      </c>
      <c r="U2406" t="s">
        <v>69</v>
      </c>
      <c r="V2406" t="s">
        <v>69</v>
      </c>
      <c r="W2406" t="s">
        <v>69</v>
      </c>
      <c r="X2406" t="s">
        <v>69</v>
      </c>
    </row>
    <row r="2407" spans="4:24" x14ac:dyDescent="0.25">
      <c r="D2407" t="s">
        <v>69</v>
      </c>
      <c r="E2407" t="s">
        <v>69</v>
      </c>
      <c r="F2407" t="s">
        <v>69</v>
      </c>
      <c r="G2407" t="s">
        <v>69</v>
      </c>
      <c r="J2407" t="s">
        <v>69</v>
      </c>
      <c r="K2407" t="s">
        <v>69</v>
      </c>
      <c r="O2407" t="s">
        <v>69</v>
      </c>
      <c r="P2407" t="s">
        <v>69</v>
      </c>
      <c r="Q2407" t="s">
        <v>69</v>
      </c>
      <c r="T2407" t="s">
        <v>69</v>
      </c>
      <c r="U2407" t="s">
        <v>69</v>
      </c>
      <c r="V2407" t="s">
        <v>69</v>
      </c>
      <c r="W2407" t="s">
        <v>69</v>
      </c>
      <c r="X2407" t="s">
        <v>69</v>
      </c>
    </row>
    <row r="2408" spans="4:24" x14ac:dyDescent="0.25">
      <c r="D2408" t="s">
        <v>69</v>
      </c>
      <c r="E2408" t="s">
        <v>69</v>
      </c>
      <c r="F2408" t="s">
        <v>69</v>
      </c>
      <c r="G2408" t="s">
        <v>69</v>
      </c>
      <c r="J2408" t="s">
        <v>69</v>
      </c>
      <c r="K2408" t="s">
        <v>69</v>
      </c>
      <c r="O2408" t="s">
        <v>69</v>
      </c>
      <c r="P2408" t="s">
        <v>69</v>
      </c>
      <c r="Q2408" t="s">
        <v>69</v>
      </c>
      <c r="T2408" t="s">
        <v>69</v>
      </c>
      <c r="U2408" t="s">
        <v>69</v>
      </c>
      <c r="V2408" t="s">
        <v>69</v>
      </c>
      <c r="W2408" t="s">
        <v>69</v>
      </c>
      <c r="X2408" t="s">
        <v>69</v>
      </c>
    </row>
    <row r="2409" spans="4:24" x14ac:dyDescent="0.25">
      <c r="D2409" t="s">
        <v>69</v>
      </c>
      <c r="E2409" t="s">
        <v>69</v>
      </c>
      <c r="F2409" t="s">
        <v>69</v>
      </c>
      <c r="G2409" t="s">
        <v>69</v>
      </c>
      <c r="J2409" t="s">
        <v>69</v>
      </c>
      <c r="K2409" t="s">
        <v>69</v>
      </c>
      <c r="O2409" t="s">
        <v>69</v>
      </c>
      <c r="P2409" t="s">
        <v>69</v>
      </c>
      <c r="Q2409" t="s">
        <v>69</v>
      </c>
      <c r="T2409" t="s">
        <v>69</v>
      </c>
      <c r="U2409" t="s">
        <v>69</v>
      </c>
      <c r="V2409" t="s">
        <v>69</v>
      </c>
      <c r="W2409" t="s">
        <v>69</v>
      </c>
      <c r="X2409" t="s">
        <v>69</v>
      </c>
    </row>
    <row r="2410" spans="4:24" x14ac:dyDescent="0.25">
      <c r="D2410" t="s">
        <v>69</v>
      </c>
      <c r="E2410" t="s">
        <v>69</v>
      </c>
      <c r="F2410" t="s">
        <v>69</v>
      </c>
      <c r="G2410" t="s">
        <v>69</v>
      </c>
      <c r="J2410" t="s">
        <v>69</v>
      </c>
      <c r="K2410" t="s">
        <v>69</v>
      </c>
      <c r="O2410" t="s">
        <v>69</v>
      </c>
      <c r="P2410" t="s">
        <v>69</v>
      </c>
      <c r="Q2410" t="s">
        <v>69</v>
      </c>
      <c r="T2410" t="s">
        <v>69</v>
      </c>
      <c r="U2410" t="s">
        <v>69</v>
      </c>
      <c r="V2410" t="s">
        <v>69</v>
      </c>
      <c r="W2410" t="s">
        <v>69</v>
      </c>
      <c r="X2410" t="s">
        <v>69</v>
      </c>
    </row>
    <row r="2411" spans="4:24" x14ac:dyDescent="0.25">
      <c r="D2411" t="s">
        <v>69</v>
      </c>
      <c r="E2411" t="s">
        <v>69</v>
      </c>
      <c r="F2411" t="s">
        <v>69</v>
      </c>
      <c r="G2411" t="s">
        <v>69</v>
      </c>
      <c r="J2411" t="s">
        <v>69</v>
      </c>
      <c r="K2411" t="s">
        <v>69</v>
      </c>
      <c r="O2411" t="s">
        <v>69</v>
      </c>
      <c r="P2411" t="s">
        <v>69</v>
      </c>
      <c r="Q2411" t="s">
        <v>69</v>
      </c>
      <c r="T2411" t="s">
        <v>69</v>
      </c>
      <c r="U2411" t="s">
        <v>69</v>
      </c>
      <c r="V2411" t="s">
        <v>69</v>
      </c>
      <c r="W2411" t="s">
        <v>69</v>
      </c>
      <c r="X2411" t="s">
        <v>69</v>
      </c>
    </row>
    <row r="2412" spans="4:24" x14ac:dyDescent="0.25">
      <c r="D2412" t="s">
        <v>69</v>
      </c>
      <c r="E2412" t="s">
        <v>69</v>
      </c>
      <c r="F2412" t="s">
        <v>69</v>
      </c>
      <c r="G2412" t="s">
        <v>69</v>
      </c>
      <c r="J2412" t="s">
        <v>69</v>
      </c>
      <c r="K2412" t="s">
        <v>69</v>
      </c>
      <c r="O2412" t="s">
        <v>69</v>
      </c>
      <c r="P2412" t="s">
        <v>69</v>
      </c>
      <c r="Q2412" t="s">
        <v>69</v>
      </c>
      <c r="T2412" t="s">
        <v>69</v>
      </c>
      <c r="U2412" t="s">
        <v>69</v>
      </c>
      <c r="V2412" t="s">
        <v>69</v>
      </c>
      <c r="W2412" t="s">
        <v>69</v>
      </c>
      <c r="X2412" t="s">
        <v>69</v>
      </c>
    </row>
    <row r="2413" spans="4:24" x14ac:dyDescent="0.25">
      <c r="D2413" t="s">
        <v>69</v>
      </c>
      <c r="E2413" t="s">
        <v>69</v>
      </c>
      <c r="F2413" t="s">
        <v>69</v>
      </c>
      <c r="G2413" t="s">
        <v>69</v>
      </c>
      <c r="J2413" t="s">
        <v>69</v>
      </c>
      <c r="K2413" t="s">
        <v>69</v>
      </c>
      <c r="O2413" t="s">
        <v>69</v>
      </c>
      <c r="P2413" t="s">
        <v>69</v>
      </c>
      <c r="Q2413" t="s">
        <v>69</v>
      </c>
      <c r="T2413" t="s">
        <v>69</v>
      </c>
      <c r="U2413" t="s">
        <v>69</v>
      </c>
      <c r="V2413" t="s">
        <v>69</v>
      </c>
      <c r="W2413" t="s">
        <v>69</v>
      </c>
      <c r="X2413" t="s">
        <v>69</v>
      </c>
    </row>
    <row r="2414" spans="4:24" x14ac:dyDescent="0.25">
      <c r="D2414" t="s">
        <v>69</v>
      </c>
      <c r="E2414" t="s">
        <v>69</v>
      </c>
      <c r="F2414" t="s">
        <v>69</v>
      </c>
      <c r="G2414" t="s">
        <v>69</v>
      </c>
      <c r="J2414" t="s">
        <v>69</v>
      </c>
      <c r="K2414" t="s">
        <v>69</v>
      </c>
      <c r="O2414" t="s">
        <v>69</v>
      </c>
      <c r="P2414" t="s">
        <v>69</v>
      </c>
      <c r="Q2414" t="s">
        <v>69</v>
      </c>
      <c r="T2414" t="s">
        <v>69</v>
      </c>
      <c r="U2414" t="s">
        <v>69</v>
      </c>
      <c r="V2414" t="s">
        <v>69</v>
      </c>
      <c r="W2414" t="s">
        <v>69</v>
      </c>
      <c r="X2414" t="s">
        <v>69</v>
      </c>
    </row>
    <row r="2415" spans="4:24" x14ac:dyDescent="0.25">
      <c r="D2415" t="s">
        <v>69</v>
      </c>
      <c r="E2415" t="s">
        <v>69</v>
      </c>
      <c r="F2415" t="s">
        <v>69</v>
      </c>
      <c r="G2415" t="s">
        <v>69</v>
      </c>
      <c r="J2415" t="s">
        <v>69</v>
      </c>
      <c r="K2415" t="s">
        <v>69</v>
      </c>
      <c r="O2415" t="s">
        <v>69</v>
      </c>
      <c r="P2415" t="s">
        <v>69</v>
      </c>
      <c r="Q2415" t="s">
        <v>69</v>
      </c>
      <c r="T2415" t="s">
        <v>69</v>
      </c>
      <c r="U2415" t="s">
        <v>69</v>
      </c>
      <c r="V2415" t="s">
        <v>69</v>
      </c>
      <c r="W2415" t="s">
        <v>69</v>
      </c>
      <c r="X2415" t="s">
        <v>69</v>
      </c>
    </row>
    <row r="2416" spans="4:24" x14ac:dyDescent="0.25">
      <c r="D2416" t="s">
        <v>69</v>
      </c>
      <c r="E2416" t="s">
        <v>69</v>
      </c>
      <c r="F2416" t="s">
        <v>69</v>
      </c>
      <c r="G2416" t="s">
        <v>69</v>
      </c>
      <c r="J2416" t="s">
        <v>69</v>
      </c>
      <c r="K2416" t="s">
        <v>69</v>
      </c>
      <c r="O2416" t="s">
        <v>69</v>
      </c>
      <c r="P2416" t="s">
        <v>69</v>
      </c>
      <c r="Q2416" t="s">
        <v>69</v>
      </c>
      <c r="T2416" t="s">
        <v>69</v>
      </c>
      <c r="U2416" t="s">
        <v>69</v>
      </c>
      <c r="V2416" t="s">
        <v>69</v>
      </c>
      <c r="W2416" t="s">
        <v>69</v>
      </c>
      <c r="X2416" t="s">
        <v>69</v>
      </c>
    </row>
    <row r="2417" spans="4:24" x14ac:dyDescent="0.25">
      <c r="D2417" t="s">
        <v>69</v>
      </c>
      <c r="E2417" t="s">
        <v>69</v>
      </c>
      <c r="F2417" t="s">
        <v>69</v>
      </c>
      <c r="G2417" t="s">
        <v>69</v>
      </c>
      <c r="J2417" t="s">
        <v>69</v>
      </c>
      <c r="K2417" t="s">
        <v>69</v>
      </c>
      <c r="O2417" t="s">
        <v>69</v>
      </c>
      <c r="P2417" t="s">
        <v>69</v>
      </c>
      <c r="Q2417" t="s">
        <v>69</v>
      </c>
      <c r="T2417" t="s">
        <v>69</v>
      </c>
      <c r="U2417" t="s">
        <v>69</v>
      </c>
      <c r="V2417" t="s">
        <v>69</v>
      </c>
      <c r="W2417" t="s">
        <v>69</v>
      </c>
      <c r="X2417" t="s">
        <v>69</v>
      </c>
    </row>
    <row r="2418" spans="4:24" x14ac:dyDescent="0.25">
      <c r="D2418" t="s">
        <v>69</v>
      </c>
      <c r="E2418" t="s">
        <v>69</v>
      </c>
      <c r="F2418" t="s">
        <v>69</v>
      </c>
      <c r="G2418" t="s">
        <v>69</v>
      </c>
      <c r="J2418" t="s">
        <v>69</v>
      </c>
      <c r="K2418" t="s">
        <v>69</v>
      </c>
      <c r="O2418" t="s">
        <v>69</v>
      </c>
      <c r="P2418" t="s">
        <v>69</v>
      </c>
      <c r="Q2418" t="s">
        <v>69</v>
      </c>
      <c r="T2418" t="s">
        <v>69</v>
      </c>
      <c r="U2418" t="s">
        <v>69</v>
      </c>
      <c r="V2418" t="s">
        <v>69</v>
      </c>
      <c r="W2418" t="s">
        <v>69</v>
      </c>
      <c r="X2418" t="s">
        <v>69</v>
      </c>
    </row>
    <row r="2419" spans="4:24" x14ac:dyDescent="0.25">
      <c r="D2419" t="s">
        <v>69</v>
      </c>
      <c r="E2419" t="s">
        <v>69</v>
      </c>
      <c r="F2419" t="s">
        <v>69</v>
      </c>
      <c r="G2419" t="s">
        <v>69</v>
      </c>
      <c r="J2419" t="s">
        <v>69</v>
      </c>
      <c r="K2419" t="s">
        <v>69</v>
      </c>
      <c r="O2419" t="s">
        <v>69</v>
      </c>
      <c r="P2419" t="s">
        <v>69</v>
      </c>
      <c r="Q2419" t="s">
        <v>69</v>
      </c>
      <c r="T2419" t="s">
        <v>69</v>
      </c>
      <c r="U2419" t="s">
        <v>69</v>
      </c>
      <c r="V2419" t="s">
        <v>69</v>
      </c>
      <c r="W2419" t="s">
        <v>69</v>
      </c>
      <c r="X2419" t="s">
        <v>69</v>
      </c>
    </row>
    <row r="2420" spans="4:24" x14ac:dyDescent="0.25">
      <c r="D2420" t="s">
        <v>69</v>
      </c>
      <c r="E2420" t="s">
        <v>69</v>
      </c>
      <c r="F2420" t="s">
        <v>69</v>
      </c>
      <c r="G2420" t="s">
        <v>69</v>
      </c>
      <c r="J2420" t="s">
        <v>69</v>
      </c>
      <c r="K2420" t="s">
        <v>69</v>
      </c>
      <c r="O2420" t="s">
        <v>69</v>
      </c>
      <c r="P2420" t="s">
        <v>69</v>
      </c>
      <c r="Q2420" t="s">
        <v>69</v>
      </c>
      <c r="T2420" t="s">
        <v>69</v>
      </c>
      <c r="U2420" t="s">
        <v>69</v>
      </c>
      <c r="V2420" t="s">
        <v>69</v>
      </c>
      <c r="W2420" t="s">
        <v>69</v>
      </c>
      <c r="X2420" t="s">
        <v>69</v>
      </c>
    </row>
    <row r="2421" spans="4:24" x14ac:dyDescent="0.25">
      <c r="D2421" t="s">
        <v>69</v>
      </c>
      <c r="E2421" t="s">
        <v>69</v>
      </c>
      <c r="F2421" t="s">
        <v>69</v>
      </c>
      <c r="G2421" t="s">
        <v>69</v>
      </c>
      <c r="J2421" t="s">
        <v>69</v>
      </c>
      <c r="K2421" t="s">
        <v>69</v>
      </c>
      <c r="O2421" t="s">
        <v>69</v>
      </c>
      <c r="P2421" t="s">
        <v>69</v>
      </c>
      <c r="Q2421" t="s">
        <v>69</v>
      </c>
      <c r="T2421" t="s">
        <v>69</v>
      </c>
      <c r="U2421" t="s">
        <v>69</v>
      </c>
      <c r="V2421" t="s">
        <v>69</v>
      </c>
      <c r="W2421" t="s">
        <v>69</v>
      </c>
      <c r="X2421" t="s">
        <v>69</v>
      </c>
    </row>
    <row r="2422" spans="4:24" x14ac:dyDescent="0.25">
      <c r="D2422" t="s">
        <v>69</v>
      </c>
      <c r="E2422" t="s">
        <v>69</v>
      </c>
      <c r="F2422" t="s">
        <v>69</v>
      </c>
      <c r="G2422" t="s">
        <v>69</v>
      </c>
      <c r="J2422" t="s">
        <v>69</v>
      </c>
      <c r="K2422" t="s">
        <v>69</v>
      </c>
      <c r="O2422" t="s">
        <v>69</v>
      </c>
      <c r="P2422" t="s">
        <v>69</v>
      </c>
      <c r="Q2422" t="s">
        <v>69</v>
      </c>
      <c r="T2422" t="s">
        <v>69</v>
      </c>
      <c r="U2422" t="s">
        <v>69</v>
      </c>
      <c r="V2422" t="s">
        <v>69</v>
      </c>
      <c r="W2422" t="s">
        <v>69</v>
      </c>
      <c r="X2422" t="s">
        <v>69</v>
      </c>
    </row>
    <row r="2423" spans="4:24" x14ac:dyDescent="0.25">
      <c r="D2423" t="s">
        <v>69</v>
      </c>
      <c r="E2423" t="s">
        <v>69</v>
      </c>
      <c r="F2423" t="s">
        <v>69</v>
      </c>
      <c r="G2423" t="s">
        <v>69</v>
      </c>
      <c r="J2423" t="s">
        <v>69</v>
      </c>
      <c r="K2423" t="s">
        <v>69</v>
      </c>
      <c r="O2423" t="s">
        <v>69</v>
      </c>
      <c r="P2423" t="s">
        <v>69</v>
      </c>
      <c r="Q2423" t="s">
        <v>69</v>
      </c>
      <c r="T2423" t="s">
        <v>69</v>
      </c>
      <c r="U2423" t="s">
        <v>69</v>
      </c>
      <c r="V2423" t="s">
        <v>69</v>
      </c>
      <c r="W2423" t="s">
        <v>69</v>
      </c>
      <c r="X2423" t="s">
        <v>69</v>
      </c>
    </row>
    <row r="2424" spans="4:24" x14ac:dyDescent="0.25">
      <c r="D2424" t="s">
        <v>69</v>
      </c>
      <c r="E2424" t="s">
        <v>69</v>
      </c>
      <c r="F2424" t="s">
        <v>69</v>
      </c>
      <c r="G2424" t="s">
        <v>69</v>
      </c>
      <c r="J2424" t="s">
        <v>69</v>
      </c>
      <c r="K2424" t="s">
        <v>69</v>
      </c>
      <c r="O2424" t="s">
        <v>69</v>
      </c>
      <c r="P2424" t="s">
        <v>69</v>
      </c>
      <c r="Q2424" t="s">
        <v>69</v>
      </c>
      <c r="T2424" t="s">
        <v>69</v>
      </c>
      <c r="U2424" t="s">
        <v>69</v>
      </c>
      <c r="V2424" t="s">
        <v>69</v>
      </c>
      <c r="W2424" t="s">
        <v>69</v>
      </c>
      <c r="X2424" t="s">
        <v>69</v>
      </c>
    </row>
    <row r="2425" spans="4:24" x14ac:dyDescent="0.25">
      <c r="D2425" t="s">
        <v>69</v>
      </c>
      <c r="E2425" t="s">
        <v>69</v>
      </c>
      <c r="F2425" t="s">
        <v>69</v>
      </c>
      <c r="G2425" t="s">
        <v>69</v>
      </c>
      <c r="J2425" t="s">
        <v>69</v>
      </c>
      <c r="K2425" t="s">
        <v>69</v>
      </c>
      <c r="O2425" t="s">
        <v>69</v>
      </c>
      <c r="P2425" t="s">
        <v>69</v>
      </c>
      <c r="Q2425" t="s">
        <v>69</v>
      </c>
      <c r="T2425" t="s">
        <v>69</v>
      </c>
      <c r="U2425" t="s">
        <v>69</v>
      </c>
      <c r="V2425" t="s">
        <v>69</v>
      </c>
      <c r="W2425" t="s">
        <v>69</v>
      </c>
      <c r="X2425" t="s">
        <v>69</v>
      </c>
    </row>
    <row r="2426" spans="4:24" x14ac:dyDescent="0.25">
      <c r="D2426" t="s">
        <v>69</v>
      </c>
      <c r="E2426" t="s">
        <v>69</v>
      </c>
      <c r="F2426" t="s">
        <v>69</v>
      </c>
      <c r="G2426" t="s">
        <v>69</v>
      </c>
      <c r="J2426" t="s">
        <v>69</v>
      </c>
      <c r="K2426" t="s">
        <v>69</v>
      </c>
      <c r="O2426" t="s">
        <v>69</v>
      </c>
      <c r="P2426" t="s">
        <v>69</v>
      </c>
      <c r="Q2426" t="s">
        <v>69</v>
      </c>
      <c r="T2426" t="s">
        <v>69</v>
      </c>
      <c r="U2426" t="s">
        <v>69</v>
      </c>
      <c r="V2426" t="s">
        <v>69</v>
      </c>
      <c r="W2426" t="s">
        <v>69</v>
      </c>
      <c r="X2426" t="s">
        <v>69</v>
      </c>
    </row>
    <row r="2427" spans="4:24" x14ac:dyDescent="0.25">
      <c r="D2427" t="s">
        <v>69</v>
      </c>
      <c r="E2427" t="s">
        <v>69</v>
      </c>
      <c r="F2427" t="s">
        <v>69</v>
      </c>
      <c r="G2427" t="s">
        <v>69</v>
      </c>
      <c r="J2427" t="s">
        <v>69</v>
      </c>
      <c r="K2427" t="s">
        <v>69</v>
      </c>
      <c r="O2427" t="s">
        <v>69</v>
      </c>
      <c r="P2427" t="s">
        <v>69</v>
      </c>
      <c r="Q2427" t="s">
        <v>69</v>
      </c>
      <c r="T2427" t="s">
        <v>69</v>
      </c>
      <c r="U2427" t="s">
        <v>69</v>
      </c>
      <c r="V2427" t="s">
        <v>69</v>
      </c>
      <c r="W2427" t="s">
        <v>69</v>
      </c>
      <c r="X2427" t="s">
        <v>69</v>
      </c>
    </row>
    <row r="2428" spans="4:24" x14ac:dyDescent="0.25">
      <c r="D2428" t="s">
        <v>69</v>
      </c>
      <c r="E2428" t="s">
        <v>69</v>
      </c>
      <c r="F2428" t="s">
        <v>69</v>
      </c>
      <c r="G2428" t="s">
        <v>69</v>
      </c>
      <c r="J2428" t="s">
        <v>69</v>
      </c>
      <c r="K2428" t="s">
        <v>69</v>
      </c>
      <c r="O2428" t="s">
        <v>69</v>
      </c>
      <c r="P2428" t="s">
        <v>69</v>
      </c>
      <c r="Q2428" t="s">
        <v>69</v>
      </c>
      <c r="T2428" t="s">
        <v>69</v>
      </c>
      <c r="U2428" t="s">
        <v>69</v>
      </c>
      <c r="V2428" t="s">
        <v>69</v>
      </c>
      <c r="W2428" t="s">
        <v>69</v>
      </c>
      <c r="X2428" t="s">
        <v>69</v>
      </c>
    </row>
    <row r="2429" spans="4:24" x14ac:dyDescent="0.25">
      <c r="D2429" t="s">
        <v>69</v>
      </c>
      <c r="E2429" t="s">
        <v>69</v>
      </c>
      <c r="F2429" t="s">
        <v>69</v>
      </c>
      <c r="G2429" t="s">
        <v>69</v>
      </c>
      <c r="J2429" t="s">
        <v>69</v>
      </c>
      <c r="K2429" t="s">
        <v>69</v>
      </c>
      <c r="O2429" t="s">
        <v>69</v>
      </c>
      <c r="P2429" t="s">
        <v>69</v>
      </c>
      <c r="Q2429" t="s">
        <v>69</v>
      </c>
      <c r="T2429" t="s">
        <v>69</v>
      </c>
      <c r="U2429" t="s">
        <v>69</v>
      </c>
      <c r="V2429" t="s">
        <v>69</v>
      </c>
      <c r="W2429" t="s">
        <v>69</v>
      </c>
      <c r="X2429" t="s">
        <v>69</v>
      </c>
    </row>
    <row r="2430" spans="4:24" x14ac:dyDescent="0.25">
      <c r="D2430" t="s">
        <v>69</v>
      </c>
      <c r="E2430" t="s">
        <v>69</v>
      </c>
      <c r="F2430" t="s">
        <v>69</v>
      </c>
      <c r="G2430" t="s">
        <v>69</v>
      </c>
      <c r="J2430" t="s">
        <v>69</v>
      </c>
      <c r="K2430" t="s">
        <v>69</v>
      </c>
      <c r="O2430" t="s">
        <v>69</v>
      </c>
      <c r="P2430" t="s">
        <v>69</v>
      </c>
      <c r="Q2430" t="s">
        <v>69</v>
      </c>
      <c r="T2430" t="s">
        <v>69</v>
      </c>
      <c r="U2430" t="s">
        <v>69</v>
      </c>
      <c r="V2430" t="s">
        <v>69</v>
      </c>
      <c r="W2430" t="s">
        <v>69</v>
      </c>
      <c r="X2430" t="s">
        <v>69</v>
      </c>
    </row>
    <row r="2431" spans="4:24" x14ac:dyDescent="0.25">
      <c r="D2431" t="s">
        <v>69</v>
      </c>
      <c r="E2431" t="s">
        <v>69</v>
      </c>
      <c r="F2431" t="s">
        <v>69</v>
      </c>
      <c r="G2431" t="s">
        <v>69</v>
      </c>
      <c r="J2431" t="s">
        <v>69</v>
      </c>
      <c r="K2431" t="s">
        <v>69</v>
      </c>
      <c r="O2431" t="s">
        <v>69</v>
      </c>
      <c r="P2431" t="s">
        <v>69</v>
      </c>
      <c r="Q2431" t="s">
        <v>69</v>
      </c>
      <c r="T2431" t="s">
        <v>69</v>
      </c>
      <c r="U2431" t="s">
        <v>69</v>
      </c>
      <c r="V2431" t="s">
        <v>69</v>
      </c>
      <c r="W2431" t="s">
        <v>69</v>
      </c>
      <c r="X2431" t="s">
        <v>69</v>
      </c>
    </row>
    <row r="2432" spans="4:24" x14ac:dyDescent="0.25">
      <c r="D2432" t="s">
        <v>69</v>
      </c>
      <c r="E2432" t="s">
        <v>69</v>
      </c>
      <c r="F2432" t="s">
        <v>69</v>
      </c>
      <c r="G2432" t="s">
        <v>69</v>
      </c>
      <c r="J2432" t="s">
        <v>69</v>
      </c>
      <c r="K2432" t="s">
        <v>69</v>
      </c>
      <c r="O2432" t="s">
        <v>69</v>
      </c>
      <c r="P2432" t="s">
        <v>69</v>
      </c>
      <c r="Q2432" t="s">
        <v>69</v>
      </c>
      <c r="T2432" t="s">
        <v>69</v>
      </c>
      <c r="U2432" t="s">
        <v>69</v>
      </c>
      <c r="V2432" t="s">
        <v>69</v>
      </c>
      <c r="W2432" t="s">
        <v>69</v>
      </c>
      <c r="X2432" t="s">
        <v>69</v>
      </c>
    </row>
    <row r="2433" spans="4:24" x14ac:dyDescent="0.25">
      <c r="D2433" t="s">
        <v>69</v>
      </c>
      <c r="E2433" t="s">
        <v>69</v>
      </c>
      <c r="F2433" t="s">
        <v>69</v>
      </c>
      <c r="G2433" t="s">
        <v>69</v>
      </c>
      <c r="J2433" t="s">
        <v>69</v>
      </c>
      <c r="K2433" t="s">
        <v>69</v>
      </c>
      <c r="O2433" t="s">
        <v>69</v>
      </c>
      <c r="P2433" t="s">
        <v>69</v>
      </c>
      <c r="Q2433" t="s">
        <v>69</v>
      </c>
      <c r="T2433" t="s">
        <v>69</v>
      </c>
      <c r="U2433" t="s">
        <v>69</v>
      </c>
      <c r="V2433" t="s">
        <v>69</v>
      </c>
      <c r="W2433" t="s">
        <v>69</v>
      </c>
      <c r="X2433" t="s">
        <v>69</v>
      </c>
    </row>
    <row r="2434" spans="4:24" x14ac:dyDescent="0.25">
      <c r="D2434" t="s">
        <v>69</v>
      </c>
      <c r="E2434" t="s">
        <v>69</v>
      </c>
      <c r="F2434" t="s">
        <v>69</v>
      </c>
      <c r="G2434" t="s">
        <v>69</v>
      </c>
      <c r="J2434" t="s">
        <v>69</v>
      </c>
      <c r="K2434" t="s">
        <v>69</v>
      </c>
      <c r="O2434" t="s">
        <v>69</v>
      </c>
      <c r="P2434" t="s">
        <v>69</v>
      </c>
      <c r="Q2434" t="s">
        <v>69</v>
      </c>
      <c r="T2434" t="s">
        <v>69</v>
      </c>
      <c r="U2434" t="s">
        <v>69</v>
      </c>
      <c r="V2434" t="s">
        <v>69</v>
      </c>
      <c r="W2434" t="s">
        <v>69</v>
      </c>
      <c r="X2434" t="s">
        <v>69</v>
      </c>
    </row>
    <row r="2435" spans="4:24" x14ac:dyDescent="0.25">
      <c r="D2435" t="s">
        <v>69</v>
      </c>
      <c r="E2435" t="s">
        <v>69</v>
      </c>
      <c r="F2435" t="s">
        <v>69</v>
      </c>
      <c r="G2435" t="s">
        <v>69</v>
      </c>
      <c r="J2435" t="s">
        <v>69</v>
      </c>
      <c r="K2435" t="s">
        <v>69</v>
      </c>
      <c r="O2435" t="s">
        <v>69</v>
      </c>
      <c r="P2435" t="s">
        <v>69</v>
      </c>
      <c r="Q2435" t="s">
        <v>69</v>
      </c>
      <c r="T2435" t="s">
        <v>69</v>
      </c>
      <c r="U2435" t="s">
        <v>69</v>
      </c>
      <c r="V2435" t="s">
        <v>69</v>
      </c>
      <c r="W2435" t="s">
        <v>69</v>
      </c>
      <c r="X2435" t="s">
        <v>69</v>
      </c>
    </row>
    <row r="2436" spans="4:24" x14ac:dyDescent="0.25">
      <c r="D2436" t="s">
        <v>69</v>
      </c>
      <c r="E2436" t="s">
        <v>69</v>
      </c>
      <c r="F2436" t="s">
        <v>69</v>
      </c>
      <c r="G2436" t="s">
        <v>69</v>
      </c>
      <c r="J2436" t="s">
        <v>69</v>
      </c>
      <c r="K2436" t="s">
        <v>69</v>
      </c>
      <c r="O2436" t="s">
        <v>69</v>
      </c>
      <c r="P2436" t="s">
        <v>69</v>
      </c>
      <c r="Q2436" t="s">
        <v>69</v>
      </c>
      <c r="T2436" t="s">
        <v>69</v>
      </c>
      <c r="U2436" t="s">
        <v>69</v>
      </c>
      <c r="V2436" t="s">
        <v>69</v>
      </c>
      <c r="W2436" t="s">
        <v>69</v>
      </c>
      <c r="X2436" t="s">
        <v>69</v>
      </c>
    </row>
    <row r="2437" spans="4:24" x14ac:dyDescent="0.25">
      <c r="D2437" t="s">
        <v>69</v>
      </c>
      <c r="E2437" t="s">
        <v>69</v>
      </c>
      <c r="F2437" t="s">
        <v>69</v>
      </c>
      <c r="G2437" t="s">
        <v>69</v>
      </c>
      <c r="J2437" t="s">
        <v>69</v>
      </c>
      <c r="K2437" t="s">
        <v>69</v>
      </c>
      <c r="O2437" t="s">
        <v>69</v>
      </c>
      <c r="P2437" t="s">
        <v>69</v>
      </c>
      <c r="Q2437" t="s">
        <v>69</v>
      </c>
      <c r="T2437" t="s">
        <v>69</v>
      </c>
      <c r="U2437" t="s">
        <v>69</v>
      </c>
      <c r="V2437" t="s">
        <v>69</v>
      </c>
      <c r="W2437" t="s">
        <v>69</v>
      </c>
      <c r="X2437" t="s">
        <v>69</v>
      </c>
    </row>
    <row r="2438" spans="4:24" x14ac:dyDescent="0.25">
      <c r="D2438" t="s">
        <v>69</v>
      </c>
      <c r="E2438" t="s">
        <v>69</v>
      </c>
      <c r="F2438" t="s">
        <v>69</v>
      </c>
      <c r="G2438" t="s">
        <v>69</v>
      </c>
      <c r="J2438" t="s">
        <v>69</v>
      </c>
      <c r="K2438" t="s">
        <v>69</v>
      </c>
      <c r="O2438" t="s">
        <v>69</v>
      </c>
      <c r="P2438" t="s">
        <v>69</v>
      </c>
      <c r="Q2438" t="s">
        <v>69</v>
      </c>
      <c r="T2438" t="s">
        <v>69</v>
      </c>
      <c r="U2438" t="s">
        <v>69</v>
      </c>
      <c r="V2438" t="s">
        <v>69</v>
      </c>
      <c r="W2438" t="s">
        <v>69</v>
      </c>
      <c r="X2438" t="s">
        <v>69</v>
      </c>
    </row>
    <row r="2439" spans="4:24" x14ac:dyDescent="0.25">
      <c r="D2439" t="s">
        <v>69</v>
      </c>
      <c r="E2439" t="s">
        <v>69</v>
      </c>
      <c r="F2439" t="s">
        <v>69</v>
      </c>
      <c r="G2439" t="s">
        <v>69</v>
      </c>
      <c r="J2439" t="s">
        <v>69</v>
      </c>
      <c r="K2439" t="s">
        <v>69</v>
      </c>
      <c r="O2439" t="s">
        <v>69</v>
      </c>
      <c r="P2439" t="s">
        <v>69</v>
      </c>
      <c r="Q2439" t="s">
        <v>69</v>
      </c>
      <c r="T2439" t="s">
        <v>69</v>
      </c>
      <c r="U2439" t="s">
        <v>69</v>
      </c>
      <c r="V2439" t="s">
        <v>69</v>
      </c>
      <c r="W2439" t="s">
        <v>69</v>
      </c>
      <c r="X2439" t="s">
        <v>69</v>
      </c>
    </row>
    <row r="2440" spans="4:24" x14ac:dyDescent="0.25">
      <c r="D2440" t="s">
        <v>69</v>
      </c>
      <c r="E2440" t="s">
        <v>69</v>
      </c>
      <c r="F2440" t="s">
        <v>69</v>
      </c>
      <c r="G2440" t="s">
        <v>69</v>
      </c>
      <c r="J2440" t="s">
        <v>69</v>
      </c>
      <c r="K2440" t="s">
        <v>69</v>
      </c>
      <c r="O2440" t="s">
        <v>69</v>
      </c>
      <c r="P2440" t="s">
        <v>69</v>
      </c>
      <c r="Q2440" t="s">
        <v>69</v>
      </c>
      <c r="T2440" t="s">
        <v>69</v>
      </c>
      <c r="U2440" t="s">
        <v>69</v>
      </c>
      <c r="V2440" t="s">
        <v>69</v>
      </c>
      <c r="W2440" t="s">
        <v>69</v>
      </c>
      <c r="X2440" t="s">
        <v>69</v>
      </c>
    </row>
    <row r="2441" spans="4:24" x14ac:dyDescent="0.25">
      <c r="D2441" t="s">
        <v>69</v>
      </c>
      <c r="E2441" t="s">
        <v>69</v>
      </c>
      <c r="F2441" t="s">
        <v>69</v>
      </c>
      <c r="G2441" t="s">
        <v>69</v>
      </c>
      <c r="J2441" t="s">
        <v>69</v>
      </c>
      <c r="K2441" t="s">
        <v>69</v>
      </c>
      <c r="O2441" t="s">
        <v>69</v>
      </c>
      <c r="P2441" t="s">
        <v>69</v>
      </c>
      <c r="Q2441" t="s">
        <v>69</v>
      </c>
      <c r="T2441" t="s">
        <v>69</v>
      </c>
      <c r="U2441" t="s">
        <v>69</v>
      </c>
      <c r="V2441" t="s">
        <v>69</v>
      </c>
      <c r="W2441" t="s">
        <v>69</v>
      </c>
      <c r="X2441" t="s">
        <v>69</v>
      </c>
    </row>
    <row r="2442" spans="4:24" x14ac:dyDescent="0.25">
      <c r="D2442" t="s">
        <v>69</v>
      </c>
      <c r="E2442" t="s">
        <v>69</v>
      </c>
      <c r="F2442" t="s">
        <v>69</v>
      </c>
      <c r="G2442" t="s">
        <v>69</v>
      </c>
      <c r="J2442" t="s">
        <v>69</v>
      </c>
      <c r="K2442" t="s">
        <v>69</v>
      </c>
      <c r="O2442" t="s">
        <v>69</v>
      </c>
      <c r="P2442" t="s">
        <v>69</v>
      </c>
      <c r="Q2442" t="s">
        <v>69</v>
      </c>
      <c r="T2442" t="s">
        <v>69</v>
      </c>
      <c r="U2442" t="s">
        <v>69</v>
      </c>
      <c r="V2442" t="s">
        <v>69</v>
      </c>
      <c r="W2442" t="s">
        <v>69</v>
      </c>
      <c r="X2442" t="s">
        <v>69</v>
      </c>
    </row>
    <row r="2443" spans="4:24" x14ac:dyDescent="0.25">
      <c r="D2443" t="s">
        <v>69</v>
      </c>
      <c r="E2443" t="s">
        <v>69</v>
      </c>
      <c r="F2443" t="s">
        <v>69</v>
      </c>
      <c r="G2443" t="s">
        <v>69</v>
      </c>
      <c r="J2443" t="s">
        <v>69</v>
      </c>
      <c r="K2443" t="s">
        <v>69</v>
      </c>
      <c r="O2443" t="s">
        <v>69</v>
      </c>
      <c r="P2443" t="s">
        <v>69</v>
      </c>
      <c r="Q2443" t="s">
        <v>69</v>
      </c>
      <c r="T2443" t="s">
        <v>69</v>
      </c>
      <c r="U2443" t="s">
        <v>69</v>
      </c>
      <c r="V2443" t="s">
        <v>69</v>
      </c>
      <c r="W2443" t="s">
        <v>69</v>
      </c>
      <c r="X2443" t="s">
        <v>69</v>
      </c>
    </row>
    <row r="2444" spans="4:24" x14ac:dyDescent="0.25">
      <c r="D2444" t="s">
        <v>69</v>
      </c>
      <c r="E2444" t="s">
        <v>69</v>
      </c>
      <c r="F2444" t="s">
        <v>69</v>
      </c>
      <c r="G2444" t="s">
        <v>69</v>
      </c>
      <c r="J2444" t="s">
        <v>69</v>
      </c>
      <c r="K2444" t="s">
        <v>69</v>
      </c>
      <c r="O2444" t="s">
        <v>69</v>
      </c>
      <c r="P2444" t="s">
        <v>69</v>
      </c>
      <c r="Q2444" t="s">
        <v>69</v>
      </c>
      <c r="T2444" t="s">
        <v>69</v>
      </c>
      <c r="U2444" t="s">
        <v>69</v>
      </c>
      <c r="V2444" t="s">
        <v>69</v>
      </c>
      <c r="W2444" t="s">
        <v>69</v>
      </c>
      <c r="X2444" t="s">
        <v>69</v>
      </c>
    </row>
    <row r="2445" spans="4:24" x14ac:dyDescent="0.25">
      <c r="D2445" t="s">
        <v>69</v>
      </c>
      <c r="E2445" t="s">
        <v>69</v>
      </c>
      <c r="F2445" t="s">
        <v>69</v>
      </c>
      <c r="G2445" t="s">
        <v>69</v>
      </c>
      <c r="J2445" t="s">
        <v>69</v>
      </c>
      <c r="K2445" t="s">
        <v>69</v>
      </c>
      <c r="O2445" t="s">
        <v>69</v>
      </c>
      <c r="P2445" t="s">
        <v>69</v>
      </c>
      <c r="Q2445" t="s">
        <v>69</v>
      </c>
      <c r="T2445" t="s">
        <v>69</v>
      </c>
      <c r="U2445" t="s">
        <v>69</v>
      </c>
      <c r="V2445" t="s">
        <v>69</v>
      </c>
      <c r="W2445" t="s">
        <v>69</v>
      </c>
      <c r="X2445" t="s">
        <v>69</v>
      </c>
    </row>
    <row r="2446" spans="4:24" x14ac:dyDescent="0.25">
      <c r="D2446" t="s">
        <v>69</v>
      </c>
      <c r="E2446" t="s">
        <v>69</v>
      </c>
      <c r="F2446" t="s">
        <v>69</v>
      </c>
      <c r="G2446" t="s">
        <v>69</v>
      </c>
      <c r="J2446" t="s">
        <v>69</v>
      </c>
      <c r="K2446" t="s">
        <v>69</v>
      </c>
      <c r="O2446" t="s">
        <v>69</v>
      </c>
      <c r="P2446" t="s">
        <v>69</v>
      </c>
      <c r="Q2446" t="s">
        <v>69</v>
      </c>
      <c r="T2446" t="s">
        <v>69</v>
      </c>
      <c r="U2446" t="s">
        <v>69</v>
      </c>
      <c r="V2446" t="s">
        <v>69</v>
      </c>
      <c r="W2446" t="s">
        <v>69</v>
      </c>
      <c r="X2446" t="s">
        <v>69</v>
      </c>
    </row>
    <row r="2447" spans="4:24" x14ac:dyDescent="0.25">
      <c r="D2447" t="s">
        <v>69</v>
      </c>
      <c r="E2447" t="s">
        <v>69</v>
      </c>
      <c r="F2447" t="s">
        <v>69</v>
      </c>
      <c r="G2447" t="s">
        <v>69</v>
      </c>
      <c r="J2447" t="s">
        <v>69</v>
      </c>
      <c r="K2447" t="s">
        <v>69</v>
      </c>
      <c r="O2447" t="s">
        <v>69</v>
      </c>
      <c r="P2447" t="s">
        <v>69</v>
      </c>
      <c r="Q2447" t="s">
        <v>69</v>
      </c>
      <c r="T2447" t="s">
        <v>69</v>
      </c>
      <c r="U2447" t="s">
        <v>69</v>
      </c>
      <c r="V2447" t="s">
        <v>69</v>
      </c>
      <c r="W2447" t="s">
        <v>69</v>
      </c>
      <c r="X2447" t="s">
        <v>69</v>
      </c>
    </row>
    <row r="2448" spans="4:24" x14ac:dyDescent="0.25">
      <c r="D2448" t="s">
        <v>69</v>
      </c>
      <c r="E2448" t="s">
        <v>69</v>
      </c>
      <c r="F2448" t="s">
        <v>69</v>
      </c>
      <c r="G2448" t="s">
        <v>69</v>
      </c>
      <c r="J2448" t="s">
        <v>69</v>
      </c>
      <c r="K2448" t="s">
        <v>69</v>
      </c>
      <c r="O2448" t="s">
        <v>69</v>
      </c>
      <c r="P2448" t="s">
        <v>69</v>
      </c>
      <c r="Q2448" t="s">
        <v>69</v>
      </c>
      <c r="T2448" t="s">
        <v>69</v>
      </c>
      <c r="U2448" t="s">
        <v>69</v>
      </c>
      <c r="V2448" t="s">
        <v>69</v>
      </c>
      <c r="W2448" t="s">
        <v>69</v>
      </c>
      <c r="X2448" t="s">
        <v>69</v>
      </c>
    </row>
    <row r="2449" spans="4:24" x14ac:dyDescent="0.25">
      <c r="D2449" t="s">
        <v>69</v>
      </c>
      <c r="E2449" t="s">
        <v>69</v>
      </c>
      <c r="F2449" t="s">
        <v>69</v>
      </c>
      <c r="G2449" t="s">
        <v>69</v>
      </c>
      <c r="J2449" t="s">
        <v>69</v>
      </c>
      <c r="K2449" t="s">
        <v>69</v>
      </c>
      <c r="O2449" t="s">
        <v>69</v>
      </c>
      <c r="P2449" t="s">
        <v>69</v>
      </c>
      <c r="Q2449" t="s">
        <v>69</v>
      </c>
      <c r="T2449" t="s">
        <v>69</v>
      </c>
      <c r="U2449" t="s">
        <v>69</v>
      </c>
      <c r="V2449" t="s">
        <v>69</v>
      </c>
      <c r="W2449" t="s">
        <v>69</v>
      </c>
      <c r="X2449" t="s">
        <v>69</v>
      </c>
    </row>
    <row r="2450" spans="4:24" x14ac:dyDescent="0.25">
      <c r="D2450" t="s">
        <v>69</v>
      </c>
      <c r="E2450" t="s">
        <v>69</v>
      </c>
      <c r="F2450" t="s">
        <v>69</v>
      </c>
      <c r="G2450" t="s">
        <v>69</v>
      </c>
      <c r="J2450" t="s">
        <v>69</v>
      </c>
      <c r="K2450" t="s">
        <v>69</v>
      </c>
      <c r="O2450" t="s">
        <v>69</v>
      </c>
      <c r="P2450" t="s">
        <v>69</v>
      </c>
      <c r="Q2450" t="s">
        <v>69</v>
      </c>
      <c r="T2450" t="s">
        <v>69</v>
      </c>
      <c r="U2450" t="s">
        <v>69</v>
      </c>
      <c r="V2450" t="s">
        <v>69</v>
      </c>
      <c r="W2450" t="s">
        <v>69</v>
      </c>
      <c r="X2450" t="s">
        <v>69</v>
      </c>
    </row>
    <row r="2451" spans="4:24" x14ac:dyDescent="0.25">
      <c r="D2451" t="s">
        <v>69</v>
      </c>
      <c r="E2451" t="s">
        <v>69</v>
      </c>
      <c r="F2451" t="s">
        <v>69</v>
      </c>
      <c r="G2451" t="s">
        <v>69</v>
      </c>
      <c r="J2451" t="s">
        <v>69</v>
      </c>
      <c r="K2451" t="s">
        <v>69</v>
      </c>
      <c r="O2451" t="s">
        <v>69</v>
      </c>
      <c r="P2451" t="s">
        <v>69</v>
      </c>
      <c r="Q2451" t="s">
        <v>69</v>
      </c>
      <c r="T2451" t="s">
        <v>69</v>
      </c>
      <c r="U2451" t="s">
        <v>69</v>
      </c>
      <c r="V2451" t="s">
        <v>69</v>
      </c>
      <c r="W2451" t="s">
        <v>69</v>
      </c>
      <c r="X2451" t="s">
        <v>69</v>
      </c>
    </row>
    <row r="2452" spans="4:24" x14ac:dyDescent="0.25">
      <c r="D2452" t="s">
        <v>69</v>
      </c>
      <c r="E2452" t="s">
        <v>69</v>
      </c>
      <c r="F2452" t="s">
        <v>69</v>
      </c>
      <c r="G2452" t="s">
        <v>69</v>
      </c>
      <c r="J2452" t="s">
        <v>69</v>
      </c>
      <c r="K2452" t="s">
        <v>69</v>
      </c>
      <c r="O2452" t="s">
        <v>69</v>
      </c>
      <c r="P2452" t="s">
        <v>69</v>
      </c>
      <c r="Q2452" t="s">
        <v>69</v>
      </c>
      <c r="T2452" t="s">
        <v>69</v>
      </c>
      <c r="U2452" t="s">
        <v>69</v>
      </c>
      <c r="V2452" t="s">
        <v>69</v>
      </c>
      <c r="W2452" t="s">
        <v>69</v>
      </c>
      <c r="X2452" t="s">
        <v>69</v>
      </c>
    </row>
    <row r="2453" spans="4:24" x14ac:dyDescent="0.25">
      <c r="D2453" t="s">
        <v>69</v>
      </c>
      <c r="E2453" t="s">
        <v>69</v>
      </c>
      <c r="F2453" t="s">
        <v>69</v>
      </c>
      <c r="G2453" t="s">
        <v>69</v>
      </c>
      <c r="J2453" t="s">
        <v>69</v>
      </c>
      <c r="K2453" t="s">
        <v>69</v>
      </c>
      <c r="O2453" t="s">
        <v>69</v>
      </c>
      <c r="P2453" t="s">
        <v>69</v>
      </c>
      <c r="Q2453" t="s">
        <v>69</v>
      </c>
      <c r="T2453" t="s">
        <v>69</v>
      </c>
      <c r="U2453" t="s">
        <v>69</v>
      </c>
      <c r="V2453" t="s">
        <v>69</v>
      </c>
      <c r="W2453" t="s">
        <v>69</v>
      </c>
      <c r="X2453" t="s">
        <v>69</v>
      </c>
    </row>
    <row r="2454" spans="4:24" x14ac:dyDescent="0.25">
      <c r="D2454" t="s">
        <v>69</v>
      </c>
      <c r="E2454" t="s">
        <v>69</v>
      </c>
      <c r="F2454" t="s">
        <v>69</v>
      </c>
      <c r="G2454" t="s">
        <v>69</v>
      </c>
      <c r="J2454" t="s">
        <v>69</v>
      </c>
      <c r="K2454" t="s">
        <v>69</v>
      </c>
      <c r="O2454" t="s">
        <v>69</v>
      </c>
      <c r="P2454" t="s">
        <v>69</v>
      </c>
      <c r="Q2454" t="s">
        <v>69</v>
      </c>
      <c r="T2454" t="s">
        <v>69</v>
      </c>
      <c r="U2454" t="s">
        <v>69</v>
      </c>
      <c r="V2454" t="s">
        <v>69</v>
      </c>
      <c r="W2454" t="s">
        <v>69</v>
      </c>
      <c r="X2454" t="s">
        <v>69</v>
      </c>
    </row>
    <row r="2455" spans="4:24" x14ac:dyDescent="0.25">
      <c r="D2455" t="s">
        <v>69</v>
      </c>
      <c r="E2455" t="s">
        <v>69</v>
      </c>
      <c r="F2455" t="s">
        <v>69</v>
      </c>
      <c r="G2455" t="s">
        <v>69</v>
      </c>
      <c r="J2455" t="s">
        <v>69</v>
      </c>
      <c r="K2455" t="s">
        <v>69</v>
      </c>
      <c r="O2455" t="s">
        <v>69</v>
      </c>
      <c r="P2455" t="s">
        <v>69</v>
      </c>
      <c r="Q2455" t="s">
        <v>69</v>
      </c>
      <c r="T2455" t="s">
        <v>69</v>
      </c>
      <c r="U2455" t="s">
        <v>69</v>
      </c>
      <c r="V2455" t="s">
        <v>69</v>
      </c>
      <c r="W2455" t="s">
        <v>69</v>
      </c>
      <c r="X2455" t="s">
        <v>69</v>
      </c>
    </row>
    <row r="2456" spans="4:24" x14ac:dyDescent="0.25">
      <c r="D2456" t="s">
        <v>69</v>
      </c>
      <c r="E2456" t="s">
        <v>69</v>
      </c>
      <c r="F2456" t="s">
        <v>69</v>
      </c>
      <c r="G2456" t="s">
        <v>69</v>
      </c>
      <c r="J2456" t="s">
        <v>69</v>
      </c>
      <c r="K2456" t="s">
        <v>69</v>
      </c>
      <c r="O2456" t="s">
        <v>69</v>
      </c>
      <c r="P2456" t="s">
        <v>69</v>
      </c>
      <c r="Q2456" t="s">
        <v>69</v>
      </c>
      <c r="T2456" t="s">
        <v>69</v>
      </c>
      <c r="U2456" t="s">
        <v>69</v>
      </c>
      <c r="V2456" t="s">
        <v>69</v>
      </c>
      <c r="W2456" t="s">
        <v>69</v>
      </c>
      <c r="X2456" t="s">
        <v>69</v>
      </c>
    </row>
    <row r="2457" spans="4:24" x14ac:dyDescent="0.25">
      <c r="D2457" t="s">
        <v>69</v>
      </c>
      <c r="E2457" t="s">
        <v>69</v>
      </c>
      <c r="F2457" t="s">
        <v>69</v>
      </c>
      <c r="G2457" t="s">
        <v>69</v>
      </c>
      <c r="J2457" t="s">
        <v>69</v>
      </c>
      <c r="K2457" t="s">
        <v>69</v>
      </c>
      <c r="O2457" t="s">
        <v>69</v>
      </c>
      <c r="P2457" t="s">
        <v>69</v>
      </c>
      <c r="Q2457" t="s">
        <v>69</v>
      </c>
      <c r="T2457" t="s">
        <v>69</v>
      </c>
      <c r="U2457" t="s">
        <v>69</v>
      </c>
      <c r="V2457" t="s">
        <v>69</v>
      </c>
      <c r="W2457" t="s">
        <v>69</v>
      </c>
      <c r="X2457" t="s">
        <v>69</v>
      </c>
    </row>
    <row r="2458" spans="4:24" x14ac:dyDescent="0.25">
      <c r="D2458" t="s">
        <v>69</v>
      </c>
      <c r="E2458" t="s">
        <v>69</v>
      </c>
      <c r="F2458" t="s">
        <v>69</v>
      </c>
      <c r="G2458" t="s">
        <v>69</v>
      </c>
      <c r="J2458" t="s">
        <v>69</v>
      </c>
      <c r="K2458" t="s">
        <v>69</v>
      </c>
      <c r="O2458" t="s">
        <v>69</v>
      </c>
      <c r="P2458" t="s">
        <v>69</v>
      </c>
      <c r="Q2458" t="s">
        <v>69</v>
      </c>
      <c r="T2458" t="s">
        <v>69</v>
      </c>
      <c r="U2458" t="s">
        <v>69</v>
      </c>
      <c r="V2458" t="s">
        <v>69</v>
      </c>
      <c r="W2458" t="s">
        <v>69</v>
      </c>
      <c r="X2458" t="s">
        <v>69</v>
      </c>
    </row>
    <row r="2459" spans="4:24" x14ac:dyDescent="0.25">
      <c r="D2459" t="s">
        <v>69</v>
      </c>
      <c r="E2459" t="s">
        <v>69</v>
      </c>
      <c r="F2459" t="s">
        <v>69</v>
      </c>
      <c r="G2459" t="s">
        <v>69</v>
      </c>
      <c r="J2459" t="s">
        <v>69</v>
      </c>
      <c r="K2459" t="s">
        <v>69</v>
      </c>
      <c r="O2459" t="s">
        <v>69</v>
      </c>
      <c r="P2459" t="s">
        <v>69</v>
      </c>
      <c r="Q2459" t="s">
        <v>69</v>
      </c>
      <c r="T2459" t="s">
        <v>69</v>
      </c>
      <c r="U2459" t="s">
        <v>69</v>
      </c>
      <c r="V2459" t="s">
        <v>69</v>
      </c>
      <c r="W2459" t="s">
        <v>69</v>
      </c>
      <c r="X2459" t="s">
        <v>69</v>
      </c>
    </row>
    <row r="2460" spans="4:24" x14ac:dyDescent="0.25">
      <c r="D2460" t="s">
        <v>69</v>
      </c>
      <c r="E2460" t="s">
        <v>69</v>
      </c>
      <c r="F2460" t="s">
        <v>69</v>
      </c>
      <c r="G2460" t="s">
        <v>69</v>
      </c>
      <c r="J2460" t="s">
        <v>69</v>
      </c>
      <c r="K2460" t="s">
        <v>69</v>
      </c>
      <c r="O2460" t="s">
        <v>69</v>
      </c>
      <c r="P2460" t="s">
        <v>69</v>
      </c>
      <c r="Q2460" t="s">
        <v>69</v>
      </c>
      <c r="T2460" t="s">
        <v>69</v>
      </c>
      <c r="U2460" t="s">
        <v>69</v>
      </c>
      <c r="V2460" t="s">
        <v>69</v>
      </c>
      <c r="W2460" t="s">
        <v>69</v>
      </c>
      <c r="X2460" t="s">
        <v>69</v>
      </c>
    </row>
    <row r="2461" spans="4:24" x14ac:dyDescent="0.25">
      <c r="D2461" t="s">
        <v>69</v>
      </c>
      <c r="E2461" t="s">
        <v>69</v>
      </c>
      <c r="F2461" t="s">
        <v>69</v>
      </c>
      <c r="G2461" t="s">
        <v>69</v>
      </c>
      <c r="J2461" t="s">
        <v>69</v>
      </c>
      <c r="K2461" t="s">
        <v>69</v>
      </c>
      <c r="O2461" t="s">
        <v>69</v>
      </c>
      <c r="P2461" t="s">
        <v>69</v>
      </c>
      <c r="Q2461" t="s">
        <v>69</v>
      </c>
      <c r="T2461" t="s">
        <v>69</v>
      </c>
      <c r="U2461" t="s">
        <v>69</v>
      </c>
      <c r="V2461" t="s">
        <v>69</v>
      </c>
      <c r="W2461" t="s">
        <v>69</v>
      </c>
      <c r="X2461" t="s">
        <v>69</v>
      </c>
    </row>
    <row r="2462" spans="4:24" x14ac:dyDescent="0.25">
      <c r="D2462" t="s">
        <v>69</v>
      </c>
      <c r="E2462" t="s">
        <v>69</v>
      </c>
      <c r="F2462" t="s">
        <v>69</v>
      </c>
      <c r="G2462" t="s">
        <v>69</v>
      </c>
      <c r="J2462" t="s">
        <v>69</v>
      </c>
      <c r="K2462" t="s">
        <v>69</v>
      </c>
      <c r="O2462" t="s">
        <v>69</v>
      </c>
      <c r="P2462" t="s">
        <v>69</v>
      </c>
      <c r="Q2462" t="s">
        <v>69</v>
      </c>
      <c r="T2462" t="s">
        <v>69</v>
      </c>
      <c r="U2462" t="s">
        <v>69</v>
      </c>
      <c r="V2462" t="s">
        <v>69</v>
      </c>
      <c r="W2462" t="s">
        <v>69</v>
      </c>
      <c r="X2462" t="s">
        <v>69</v>
      </c>
    </row>
    <row r="2463" spans="4:24" x14ac:dyDescent="0.25">
      <c r="D2463" t="s">
        <v>69</v>
      </c>
      <c r="E2463" t="s">
        <v>69</v>
      </c>
      <c r="F2463" t="s">
        <v>69</v>
      </c>
      <c r="G2463" t="s">
        <v>69</v>
      </c>
      <c r="J2463" t="s">
        <v>69</v>
      </c>
      <c r="K2463" t="s">
        <v>69</v>
      </c>
      <c r="O2463" t="s">
        <v>69</v>
      </c>
      <c r="P2463" t="s">
        <v>69</v>
      </c>
      <c r="Q2463" t="s">
        <v>69</v>
      </c>
      <c r="T2463" t="s">
        <v>69</v>
      </c>
      <c r="U2463" t="s">
        <v>69</v>
      </c>
      <c r="V2463" t="s">
        <v>69</v>
      </c>
      <c r="W2463" t="s">
        <v>69</v>
      </c>
      <c r="X2463" t="s">
        <v>69</v>
      </c>
    </row>
    <row r="2464" spans="4:24" x14ac:dyDescent="0.25">
      <c r="D2464" t="s">
        <v>69</v>
      </c>
      <c r="E2464" t="s">
        <v>69</v>
      </c>
      <c r="F2464" t="s">
        <v>69</v>
      </c>
      <c r="G2464" t="s">
        <v>69</v>
      </c>
      <c r="J2464" t="s">
        <v>69</v>
      </c>
      <c r="K2464" t="s">
        <v>69</v>
      </c>
      <c r="O2464" t="s">
        <v>69</v>
      </c>
      <c r="P2464" t="s">
        <v>69</v>
      </c>
      <c r="Q2464" t="s">
        <v>69</v>
      </c>
      <c r="T2464" t="s">
        <v>69</v>
      </c>
      <c r="U2464" t="s">
        <v>69</v>
      </c>
      <c r="V2464" t="s">
        <v>69</v>
      </c>
      <c r="W2464" t="s">
        <v>69</v>
      </c>
      <c r="X2464" t="s">
        <v>69</v>
      </c>
    </row>
    <row r="2465" spans="4:24" x14ac:dyDescent="0.25">
      <c r="D2465" t="s">
        <v>69</v>
      </c>
      <c r="E2465" t="s">
        <v>69</v>
      </c>
      <c r="F2465" t="s">
        <v>69</v>
      </c>
      <c r="G2465" t="s">
        <v>69</v>
      </c>
      <c r="J2465" t="s">
        <v>69</v>
      </c>
      <c r="K2465" t="s">
        <v>69</v>
      </c>
      <c r="O2465" t="s">
        <v>69</v>
      </c>
      <c r="P2465" t="s">
        <v>69</v>
      </c>
      <c r="Q2465" t="s">
        <v>69</v>
      </c>
      <c r="T2465" t="s">
        <v>69</v>
      </c>
      <c r="U2465" t="s">
        <v>69</v>
      </c>
      <c r="V2465" t="s">
        <v>69</v>
      </c>
      <c r="W2465" t="s">
        <v>69</v>
      </c>
      <c r="X2465" t="s">
        <v>69</v>
      </c>
    </row>
    <row r="2466" spans="4:24" x14ac:dyDescent="0.25">
      <c r="D2466" t="s">
        <v>69</v>
      </c>
      <c r="E2466" t="s">
        <v>69</v>
      </c>
      <c r="F2466" t="s">
        <v>69</v>
      </c>
      <c r="G2466" t="s">
        <v>69</v>
      </c>
      <c r="J2466" t="s">
        <v>69</v>
      </c>
      <c r="K2466" t="s">
        <v>69</v>
      </c>
      <c r="O2466" t="s">
        <v>69</v>
      </c>
      <c r="P2466" t="s">
        <v>69</v>
      </c>
      <c r="Q2466" t="s">
        <v>69</v>
      </c>
      <c r="T2466" t="s">
        <v>69</v>
      </c>
      <c r="U2466" t="s">
        <v>69</v>
      </c>
      <c r="V2466" t="s">
        <v>69</v>
      </c>
      <c r="W2466" t="s">
        <v>69</v>
      </c>
      <c r="X2466" t="s">
        <v>69</v>
      </c>
    </row>
    <row r="2467" spans="4:24" x14ac:dyDescent="0.25">
      <c r="D2467" t="s">
        <v>69</v>
      </c>
      <c r="E2467" t="s">
        <v>69</v>
      </c>
      <c r="F2467" t="s">
        <v>69</v>
      </c>
      <c r="G2467" t="s">
        <v>69</v>
      </c>
      <c r="J2467" t="s">
        <v>69</v>
      </c>
      <c r="K2467" t="s">
        <v>69</v>
      </c>
      <c r="O2467" t="s">
        <v>69</v>
      </c>
      <c r="P2467" t="s">
        <v>69</v>
      </c>
      <c r="Q2467" t="s">
        <v>69</v>
      </c>
      <c r="T2467" t="s">
        <v>69</v>
      </c>
      <c r="U2467" t="s">
        <v>69</v>
      </c>
      <c r="V2467" t="s">
        <v>69</v>
      </c>
      <c r="W2467" t="s">
        <v>69</v>
      </c>
      <c r="X2467" t="s">
        <v>69</v>
      </c>
    </row>
    <row r="2468" spans="4:24" x14ac:dyDescent="0.25">
      <c r="D2468" t="s">
        <v>69</v>
      </c>
      <c r="E2468" t="s">
        <v>69</v>
      </c>
      <c r="F2468" t="s">
        <v>69</v>
      </c>
      <c r="G2468" t="s">
        <v>69</v>
      </c>
      <c r="J2468" t="s">
        <v>69</v>
      </c>
      <c r="K2468" t="s">
        <v>69</v>
      </c>
      <c r="O2468" t="s">
        <v>69</v>
      </c>
      <c r="P2468" t="s">
        <v>69</v>
      </c>
      <c r="Q2468" t="s">
        <v>69</v>
      </c>
      <c r="T2468" t="s">
        <v>69</v>
      </c>
      <c r="U2468" t="s">
        <v>69</v>
      </c>
      <c r="V2468" t="s">
        <v>69</v>
      </c>
      <c r="W2468" t="s">
        <v>69</v>
      </c>
      <c r="X2468" t="s">
        <v>69</v>
      </c>
    </row>
    <row r="2469" spans="4:24" x14ac:dyDescent="0.25">
      <c r="D2469" t="s">
        <v>69</v>
      </c>
      <c r="E2469" t="s">
        <v>69</v>
      </c>
      <c r="F2469" t="s">
        <v>69</v>
      </c>
      <c r="G2469" t="s">
        <v>69</v>
      </c>
      <c r="J2469" t="s">
        <v>69</v>
      </c>
      <c r="K2469" t="s">
        <v>69</v>
      </c>
      <c r="O2469" t="s">
        <v>69</v>
      </c>
      <c r="P2469" t="s">
        <v>69</v>
      </c>
      <c r="Q2469" t="s">
        <v>69</v>
      </c>
      <c r="T2469" t="s">
        <v>69</v>
      </c>
      <c r="U2469" t="s">
        <v>69</v>
      </c>
      <c r="V2469" t="s">
        <v>69</v>
      </c>
      <c r="W2469" t="s">
        <v>69</v>
      </c>
      <c r="X2469" t="s">
        <v>69</v>
      </c>
    </row>
    <row r="2470" spans="4:24" x14ac:dyDescent="0.25">
      <c r="D2470" t="s">
        <v>69</v>
      </c>
      <c r="E2470" t="s">
        <v>69</v>
      </c>
      <c r="F2470" t="s">
        <v>69</v>
      </c>
      <c r="G2470" t="s">
        <v>69</v>
      </c>
      <c r="J2470" t="s">
        <v>69</v>
      </c>
      <c r="K2470" t="s">
        <v>69</v>
      </c>
      <c r="O2470" t="s">
        <v>69</v>
      </c>
      <c r="P2470" t="s">
        <v>69</v>
      </c>
      <c r="Q2470" t="s">
        <v>69</v>
      </c>
      <c r="T2470" t="s">
        <v>69</v>
      </c>
      <c r="U2470" t="s">
        <v>69</v>
      </c>
      <c r="V2470" t="s">
        <v>69</v>
      </c>
      <c r="W2470" t="s">
        <v>69</v>
      </c>
      <c r="X2470" t="s">
        <v>69</v>
      </c>
    </row>
    <row r="2471" spans="4:24" x14ac:dyDescent="0.25">
      <c r="D2471" t="s">
        <v>69</v>
      </c>
      <c r="E2471" t="s">
        <v>69</v>
      </c>
      <c r="F2471" t="s">
        <v>69</v>
      </c>
      <c r="G2471" t="s">
        <v>69</v>
      </c>
      <c r="J2471" t="s">
        <v>69</v>
      </c>
      <c r="K2471" t="s">
        <v>69</v>
      </c>
      <c r="O2471" t="s">
        <v>69</v>
      </c>
      <c r="P2471" t="s">
        <v>69</v>
      </c>
      <c r="Q2471" t="s">
        <v>69</v>
      </c>
      <c r="T2471" t="s">
        <v>69</v>
      </c>
      <c r="U2471" t="s">
        <v>69</v>
      </c>
      <c r="V2471" t="s">
        <v>69</v>
      </c>
      <c r="W2471" t="s">
        <v>69</v>
      </c>
      <c r="X2471" t="s">
        <v>69</v>
      </c>
    </row>
    <row r="2472" spans="4:24" x14ac:dyDescent="0.25">
      <c r="D2472" t="s">
        <v>69</v>
      </c>
      <c r="E2472" t="s">
        <v>69</v>
      </c>
      <c r="F2472" t="s">
        <v>69</v>
      </c>
      <c r="G2472" t="s">
        <v>69</v>
      </c>
      <c r="J2472" t="s">
        <v>69</v>
      </c>
      <c r="K2472" t="s">
        <v>69</v>
      </c>
      <c r="O2472" t="s">
        <v>69</v>
      </c>
      <c r="P2472" t="s">
        <v>69</v>
      </c>
      <c r="Q2472" t="s">
        <v>69</v>
      </c>
      <c r="T2472" t="s">
        <v>69</v>
      </c>
      <c r="U2472" t="s">
        <v>69</v>
      </c>
      <c r="V2472" t="s">
        <v>69</v>
      </c>
      <c r="W2472" t="s">
        <v>69</v>
      </c>
      <c r="X2472" t="s">
        <v>69</v>
      </c>
    </row>
    <row r="2473" spans="4:24" x14ac:dyDescent="0.25">
      <c r="D2473" t="s">
        <v>69</v>
      </c>
      <c r="E2473" t="s">
        <v>69</v>
      </c>
      <c r="F2473" t="s">
        <v>69</v>
      </c>
      <c r="G2473" t="s">
        <v>69</v>
      </c>
      <c r="J2473" t="s">
        <v>69</v>
      </c>
      <c r="K2473" t="s">
        <v>69</v>
      </c>
      <c r="O2473" t="s">
        <v>69</v>
      </c>
      <c r="P2473" t="s">
        <v>69</v>
      </c>
      <c r="Q2473" t="s">
        <v>69</v>
      </c>
      <c r="T2473" t="s">
        <v>69</v>
      </c>
      <c r="U2473" t="s">
        <v>69</v>
      </c>
      <c r="V2473" t="s">
        <v>69</v>
      </c>
      <c r="W2473" t="s">
        <v>69</v>
      </c>
      <c r="X2473" t="s">
        <v>69</v>
      </c>
    </row>
    <row r="2474" spans="4:24" x14ac:dyDescent="0.25">
      <c r="D2474" t="s">
        <v>69</v>
      </c>
      <c r="E2474" t="s">
        <v>69</v>
      </c>
      <c r="F2474" t="s">
        <v>69</v>
      </c>
      <c r="G2474" t="s">
        <v>69</v>
      </c>
      <c r="J2474" t="s">
        <v>69</v>
      </c>
      <c r="K2474" t="s">
        <v>69</v>
      </c>
      <c r="O2474" t="s">
        <v>69</v>
      </c>
      <c r="P2474" t="s">
        <v>69</v>
      </c>
      <c r="Q2474" t="s">
        <v>69</v>
      </c>
      <c r="T2474" t="s">
        <v>69</v>
      </c>
      <c r="U2474" t="s">
        <v>69</v>
      </c>
      <c r="V2474" t="s">
        <v>69</v>
      </c>
      <c r="W2474" t="s">
        <v>69</v>
      </c>
      <c r="X2474" t="s">
        <v>69</v>
      </c>
    </row>
    <row r="2475" spans="4:24" x14ac:dyDescent="0.25">
      <c r="D2475" t="s">
        <v>69</v>
      </c>
      <c r="E2475" t="s">
        <v>69</v>
      </c>
      <c r="F2475" t="s">
        <v>69</v>
      </c>
      <c r="G2475" t="s">
        <v>69</v>
      </c>
      <c r="J2475" t="s">
        <v>69</v>
      </c>
      <c r="K2475" t="s">
        <v>69</v>
      </c>
      <c r="O2475" t="s">
        <v>69</v>
      </c>
      <c r="P2475" t="s">
        <v>69</v>
      </c>
      <c r="Q2475" t="s">
        <v>69</v>
      </c>
      <c r="T2475" t="s">
        <v>69</v>
      </c>
      <c r="U2475" t="s">
        <v>69</v>
      </c>
      <c r="V2475" t="s">
        <v>69</v>
      </c>
      <c r="W2475" t="s">
        <v>69</v>
      </c>
      <c r="X2475" t="s">
        <v>69</v>
      </c>
    </row>
    <row r="2476" spans="4:24" x14ac:dyDescent="0.25">
      <c r="D2476" t="s">
        <v>69</v>
      </c>
      <c r="E2476" t="s">
        <v>69</v>
      </c>
      <c r="F2476" t="s">
        <v>69</v>
      </c>
      <c r="G2476" t="s">
        <v>69</v>
      </c>
      <c r="J2476" t="s">
        <v>69</v>
      </c>
      <c r="K2476" t="s">
        <v>69</v>
      </c>
      <c r="O2476" t="s">
        <v>69</v>
      </c>
      <c r="P2476" t="s">
        <v>69</v>
      </c>
      <c r="Q2476" t="s">
        <v>69</v>
      </c>
      <c r="T2476" t="s">
        <v>69</v>
      </c>
      <c r="U2476" t="s">
        <v>69</v>
      </c>
      <c r="V2476" t="s">
        <v>69</v>
      </c>
      <c r="W2476" t="s">
        <v>69</v>
      </c>
      <c r="X2476" t="s">
        <v>69</v>
      </c>
    </row>
    <row r="2477" spans="4:24" x14ac:dyDescent="0.25">
      <c r="D2477" t="s">
        <v>69</v>
      </c>
      <c r="E2477" t="s">
        <v>69</v>
      </c>
      <c r="F2477" t="s">
        <v>69</v>
      </c>
      <c r="G2477" t="s">
        <v>69</v>
      </c>
      <c r="J2477" t="s">
        <v>69</v>
      </c>
      <c r="K2477" t="s">
        <v>69</v>
      </c>
      <c r="O2477" t="s">
        <v>69</v>
      </c>
      <c r="P2477" t="s">
        <v>69</v>
      </c>
      <c r="Q2477" t="s">
        <v>69</v>
      </c>
      <c r="T2477" t="s">
        <v>69</v>
      </c>
      <c r="U2477" t="s">
        <v>69</v>
      </c>
      <c r="V2477" t="s">
        <v>69</v>
      </c>
      <c r="W2477" t="s">
        <v>69</v>
      </c>
      <c r="X2477" t="s">
        <v>69</v>
      </c>
    </row>
    <row r="2478" spans="4:24" x14ac:dyDescent="0.25">
      <c r="D2478" t="s">
        <v>69</v>
      </c>
      <c r="E2478" t="s">
        <v>69</v>
      </c>
      <c r="F2478" t="s">
        <v>69</v>
      </c>
      <c r="G2478" t="s">
        <v>69</v>
      </c>
      <c r="J2478" t="s">
        <v>69</v>
      </c>
      <c r="K2478" t="s">
        <v>69</v>
      </c>
      <c r="O2478" t="s">
        <v>69</v>
      </c>
      <c r="P2478" t="s">
        <v>69</v>
      </c>
      <c r="Q2478" t="s">
        <v>69</v>
      </c>
      <c r="T2478" t="s">
        <v>69</v>
      </c>
      <c r="U2478" t="s">
        <v>69</v>
      </c>
      <c r="V2478" t="s">
        <v>69</v>
      </c>
      <c r="W2478" t="s">
        <v>69</v>
      </c>
      <c r="X2478" t="s">
        <v>69</v>
      </c>
    </row>
    <row r="2479" spans="4:24" x14ac:dyDescent="0.25">
      <c r="D2479" t="s">
        <v>69</v>
      </c>
      <c r="E2479" t="s">
        <v>69</v>
      </c>
      <c r="F2479" t="s">
        <v>69</v>
      </c>
      <c r="G2479" t="s">
        <v>69</v>
      </c>
      <c r="J2479" t="s">
        <v>69</v>
      </c>
      <c r="K2479" t="s">
        <v>69</v>
      </c>
      <c r="O2479" t="s">
        <v>69</v>
      </c>
      <c r="P2479" t="s">
        <v>69</v>
      </c>
      <c r="Q2479" t="s">
        <v>69</v>
      </c>
      <c r="T2479" t="s">
        <v>69</v>
      </c>
      <c r="U2479" t="s">
        <v>69</v>
      </c>
      <c r="V2479" t="s">
        <v>69</v>
      </c>
      <c r="W2479" t="s">
        <v>69</v>
      </c>
      <c r="X2479" t="s">
        <v>69</v>
      </c>
    </row>
    <row r="2480" spans="4:24" x14ac:dyDescent="0.25">
      <c r="D2480" t="s">
        <v>69</v>
      </c>
      <c r="E2480" t="s">
        <v>69</v>
      </c>
      <c r="F2480" t="s">
        <v>69</v>
      </c>
      <c r="G2480" t="s">
        <v>69</v>
      </c>
      <c r="J2480" t="s">
        <v>69</v>
      </c>
      <c r="K2480" t="s">
        <v>69</v>
      </c>
      <c r="O2480" t="s">
        <v>69</v>
      </c>
      <c r="P2480" t="s">
        <v>69</v>
      </c>
      <c r="Q2480" t="s">
        <v>69</v>
      </c>
      <c r="T2480" t="s">
        <v>69</v>
      </c>
      <c r="U2480" t="s">
        <v>69</v>
      </c>
      <c r="V2480" t="s">
        <v>69</v>
      </c>
      <c r="W2480" t="s">
        <v>69</v>
      </c>
      <c r="X2480" t="s">
        <v>69</v>
      </c>
    </row>
    <row r="2481" spans="4:24" x14ac:dyDescent="0.25">
      <c r="D2481" t="s">
        <v>69</v>
      </c>
      <c r="E2481" t="s">
        <v>69</v>
      </c>
      <c r="F2481" t="s">
        <v>69</v>
      </c>
      <c r="G2481" t="s">
        <v>69</v>
      </c>
      <c r="J2481" t="s">
        <v>69</v>
      </c>
      <c r="K2481" t="s">
        <v>69</v>
      </c>
      <c r="O2481" t="s">
        <v>69</v>
      </c>
      <c r="P2481" t="s">
        <v>69</v>
      </c>
      <c r="Q2481" t="s">
        <v>69</v>
      </c>
      <c r="T2481" t="s">
        <v>69</v>
      </c>
      <c r="U2481" t="s">
        <v>69</v>
      </c>
      <c r="V2481" t="s">
        <v>69</v>
      </c>
      <c r="W2481" t="s">
        <v>69</v>
      </c>
      <c r="X2481" t="s">
        <v>69</v>
      </c>
    </row>
    <row r="2482" spans="4:24" x14ac:dyDescent="0.25">
      <c r="D2482" t="s">
        <v>69</v>
      </c>
      <c r="E2482" t="s">
        <v>69</v>
      </c>
      <c r="F2482" t="s">
        <v>69</v>
      </c>
      <c r="G2482" t="s">
        <v>69</v>
      </c>
      <c r="J2482" t="s">
        <v>69</v>
      </c>
      <c r="K2482" t="s">
        <v>69</v>
      </c>
      <c r="O2482" t="s">
        <v>69</v>
      </c>
      <c r="P2482" t="s">
        <v>69</v>
      </c>
      <c r="Q2482" t="s">
        <v>69</v>
      </c>
      <c r="T2482" t="s">
        <v>69</v>
      </c>
      <c r="U2482" t="s">
        <v>69</v>
      </c>
      <c r="V2482" t="s">
        <v>69</v>
      </c>
      <c r="W2482" t="s">
        <v>69</v>
      </c>
      <c r="X2482" t="s">
        <v>69</v>
      </c>
    </row>
    <row r="2483" spans="4:24" x14ac:dyDescent="0.25">
      <c r="D2483" t="s">
        <v>69</v>
      </c>
      <c r="E2483" t="s">
        <v>69</v>
      </c>
      <c r="F2483" t="s">
        <v>69</v>
      </c>
      <c r="G2483" t="s">
        <v>69</v>
      </c>
      <c r="J2483" t="s">
        <v>69</v>
      </c>
      <c r="K2483" t="s">
        <v>69</v>
      </c>
      <c r="O2483" t="s">
        <v>69</v>
      </c>
      <c r="P2483" t="s">
        <v>69</v>
      </c>
      <c r="Q2483" t="s">
        <v>69</v>
      </c>
      <c r="T2483" t="s">
        <v>69</v>
      </c>
      <c r="U2483" t="s">
        <v>69</v>
      </c>
      <c r="V2483" t="s">
        <v>69</v>
      </c>
      <c r="W2483" t="s">
        <v>69</v>
      </c>
      <c r="X2483" t="s">
        <v>69</v>
      </c>
    </row>
    <row r="2484" spans="4:24" x14ac:dyDescent="0.25">
      <c r="D2484" t="s">
        <v>69</v>
      </c>
      <c r="E2484" t="s">
        <v>69</v>
      </c>
      <c r="F2484" t="s">
        <v>69</v>
      </c>
      <c r="G2484" t="s">
        <v>69</v>
      </c>
      <c r="J2484" t="s">
        <v>69</v>
      </c>
      <c r="K2484" t="s">
        <v>69</v>
      </c>
      <c r="O2484" t="s">
        <v>69</v>
      </c>
      <c r="P2484" t="s">
        <v>69</v>
      </c>
      <c r="Q2484" t="s">
        <v>69</v>
      </c>
      <c r="T2484" t="s">
        <v>69</v>
      </c>
      <c r="U2484" t="s">
        <v>69</v>
      </c>
      <c r="V2484" t="s">
        <v>69</v>
      </c>
      <c r="W2484" t="s">
        <v>69</v>
      </c>
      <c r="X2484" t="s">
        <v>69</v>
      </c>
    </row>
    <row r="2485" spans="4:24" x14ac:dyDescent="0.25">
      <c r="D2485" t="s">
        <v>69</v>
      </c>
      <c r="E2485" t="s">
        <v>69</v>
      </c>
      <c r="F2485" t="s">
        <v>69</v>
      </c>
      <c r="G2485" t="s">
        <v>69</v>
      </c>
      <c r="J2485" t="s">
        <v>69</v>
      </c>
      <c r="K2485" t="s">
        <v>69</v>
      </c>
      <c r="O2485" t="s">
        <v>69</v>
      </c>
      <c r="P2485" t="s">
        <v>69</v>
      </c>
      <c r="Q2485" t="s">
        <v>69</v>
      </c>
      <c r="T2485" t="s">
        <v>69</v>
      </c>
      <c r="U2485" t="s">
        <v>69</v>
      </c>
      <c r="V2485" t="s">
        <v>69</v>
      </c>
      <c r="W2485" t="s">
        <v>69</v>
      </c>
      <c r="X2485" t="s">
        <v>69</v>
      </c>
    </row>
    <row r="2486" spans="4:24" x14ac:dyDescent="0.25">
      <c r="D2486" t="s">
        <v>69</v>
      </c>
      <c r="E2486" t="s">
        <v>69</v>
      </c>
      <c r="F2486" t="s">
        <v>69</v>
      </c>
      <c r="G2486" t="s">
        <v>69</v>
      </c>
      <c r="J2486" t="s">
        <v>69</v>
      </c>
      <c r="K2486" t="s">
        <v>69</v>
      </c>
      <c r="O2486" t="s">
        <v>69</v>
      </c>
      <c r="P2486" t="s">
        <v>69</v>
      </c>
      <c r="Q2486" t="s">
        <v>69</v>
      </c>
      <c r="T2486" t="s">
        <v>69</v>
      </c>
      <c r="U2486" t="s">
        <v>69</v>
      </c>
      <c r="V2486" t="s">
        <v>69</v>
      </c>
      <c r="W2486" t="s">
        <v>69</v>
      </c>
      <c r="X2486" t="s">
        <v>69</v>
      </c>
    </row>
    <row r="2487" spans="4:24" x14ac:dyDescent="0.25">
      <c r="D2487" t="s">
        <v>69</v>
      </c>
      <c r="E2487" t="s">
        <v>69</v>
      </c>
      <c r="F2487" t="s">
        <v>69</v>
      </c>
      <c r="G2487" t="s">
        <v>69</v>
      </c>
      <c r="J2487" t="s">
        <v>69</v>
      </c>
      <c r="K2487" t="s">
        <v>69</v>
      </c>
      <c r="O2487" t="s">
        <v>69</v>
      </c>
      <c r="P2487" t="s">
        <v>69</v>
      </c>
      <c r="Q2487" t="s">
        <v>69</v>
      </c>
      <c r="T2487" t="s">
        <v>69</v>
      </c>
      <c r="U2487" t="s">
        <v>69</v>
      </c>
      <c r="V2487" t="s">
        <v>69</v>
      </c>
      <c r="W2487" t="s">
        <v>69</v>
      </c>
      <c r="X2487" t="s">
        <v>69</v>
      </c>
    </row>
    <row r="2488" spans="4:24" x14ac:dyDescent="0.25">
      <c r="D2488" t="s">
        <v>69</v>
      </c>
      <c r="E2488" t="s">
        <v>69</v>
      </c>
      <c r="F2488" t="s">
        <v>69</v>
      </c>
      <c r="G2488" t="s">
        <v>69</v>
      </c>
      <c r="J2488" t="s">
        <v>69</v>
      </c>
      <c r="K2488" t="s">
        <v>69</v>
      </c>
      <c r="O2488" t="s">
        <v>69</v>
      </c>
      <c r="P2488" t="s">
        <v>69</v>
      </c>
      <c r="Q2488" t="s">
        <v>69</v>
      </c>
      <c r="T2488" t="s">
        <v>69</v>
      </c>
      <c r="U2488" t="s">
        <v>69</v>
      </c>
      <c r="V2488" t="s">
        <v>69</v>
      </c>
      <c r="W2488" t="s">
        <v>69</v>
      </c>
      <c r="X2488" t="s">
        <v>69</v>
      </c>
    </row>
    <row r="2489" spans="4:24" x14ac:dyDescent="0.25">
      <c r="D2489" t="s">
        <v>69</v>
      </c>
      <c r="E2489" t="s">
        <v>69</v>
      </c>
      <c r="F2489" t="s">
        <v>69</v>
      </c>
      <c r="G2489" t="s">
        <v>69</v>
      </c>
      <c r="J2489" t="s">
        <v>69</v>
      </c>
      <c r="K2489" t="s">
        <v>69</v>
      </c>
      <c r="O2489" t="s">
        <v>69</v>
      </c>
      <c r="P2489" t="s">
        <v>69</v>
      </c>
      <c r="Q2489" t="s">
        <v>69</v>
      </c>
      <c r="T2489" t="s">
        <v>69</v>
      </c>
      <c r="U2489" t="s">
        <v>69</v>
      </c>
      <c r="V2489" t="s">
        <v>69</v>
      </c>
      <c r="W2489" t="s">
        <v>69</v>
      </c>
      <c r="X2489" t="s">
        <v>69</v>
      </c>
    </row>
    <row r="2490" spans="4:24" x14ac:dyDescent="0.25">
      <c r="D2490" t="s">
        <v>69</v>
      </c>
      <c r="E2490" t="s">
        <v>69</v>
      </c>
      <c r="F2490" t="s">
        <v>69</v>
      </c>
      <c r="G2490" t="s">
        <v>69</v>
      </c>
      <c r="J2490" t="s">
        <v>69</v>
      </c>
      <c r="K2490" t="s">
        <v>69</v>
      </c>
      <c r="O2490" t="s">
        <v>69</v>
      </c>
      <c r="P2490" t="s">
        <v>69</v>
      </c>
      <c r="Q2490" t="s">
        <v>69</v>
      </c>
      <c r="T2490" t="s">
        <v>69</v>
      </c>
      <c r="U2490" t="s">
        <v>69</v>
      </c>
      <c r="V2490" t="s">
        <v>69</v>
      </c>
      <c r="W2490" t="s">
        <v>69</v>
      </c>
      <c r="X2490" t="s">
        <v>69</v>
      </c>
    </row>
    <row r="2491" spans="4:24" x14ac:dyDescent="0.25">
      <c r="D2491" t="s">
        <v>69</v>
      </c>
      <c r="E2491" t="s">
        <v>69</v>
      </c>
      <c r="F2491" t="s">
        <v>69</v>
      </c>
      <c r="G2491" t="s">
        <v>69</v>
      </c>
      <c r="J2491" t="s">
        <v>69</v>
      </c>
      <c r="K2491" t="s">
        <v>69</v>
      </c>
      <c r="O2491" t="s">
        <v>69</v>
      </c>
      <c r="P2491" t="s">
        <v>69</v>
      </c>
      <c r="Q2491" t="s">
        <v>69</v>
      </c>
      <c r="T2491" t="s">
        <v>69</v>
      </c>
      <c r="U2491" t="s">
        <v>69</v>
      </c>
      <c r="V2491" t="s">
        <v>69</v>
      </c>
      <c r="W2491" t="s">
        <v>69</v>
      </c>
      <c r="X2491" t="s">
        <v>69</v>
      </c>
    </row>
    <row r="2492" spans="4:24" x14ac:dyDescent="0.25">
      <c r="D2492" t="s">
        <v>69</v>
      </c>
      <c r="E2492" t="s">
        <v>69</v>
      </c>
      <c r="F2492" t="s">
        <v>69</v>
      </c>
      <c r="G2492" t="s">
        <v>69</v>
      </c>
      <c r="J2492" t="s">
        <v>69</v>
      </c>
      <c r="K2492" t="s">
        <v>69</v>
      </c>
      <c r="O2492" t="s">
        <v>69</v>
      </c>
      <c r="P2492" t="s">
        <v>69</v>
      </c>
      <c r="Q2492" t="s">
        <v>69</v>
      </c>
      <c r="T2492" t="s">
        <v>69</v>
      </c>
      <c r="U2492" t="s">
        <v>69</v>
      </c>
      <c r="V2492" t="s">
        <v>69</v>
      </c>
      <c r="W2492" t="s">
        <v>69</v>
      </c>
      <c r="X2492" t="s">
        <v>69</v>
      </c>
    </row>
    <row r="2493" spans="4:24" x14ac:dyDescent="0.25">
      <c r="D2493" t="s">
        <v>69</v>
      </c>
      <c r="E2493" t="s">
        <v>69</v>
      </c>
      <c r="F2493" t="s">
        <v>69</v>
      </c>
      <c r="G2493" t="s">
        <v>69</v>
      </c>
      <c r="J2493" t="s">
        <v>69</v>
      </c>
      <c r="K2493" t="s">
        <v>69</v>
      </c>
      <c r="O2493" t="s">
        <v>69</v>
      </c>
      <c r="P2493" t="s">
        <v>69</v>
      </c>
      <c r="Q2493" t="s">
        <v>69</v>
      </c>
      <c r="T2493" t="s">
        <v>69</v>
      </c>
      <c r="U2493" t="s">
        <v>69</v>
      </c>
      <c r="V2493" t="s">
        <v>69</v>
      </c>
      <c r="W2493" t="s">
        <v>69</v>
      </c>
      <c r="X2493" t="s">
        <v>69</v>
      </c>
    </row>
    <row r="2494" spans="4:24" x14ac:dyDescent="0.25">
      <c r="D2494" t="s">
        <v>69</v>
      </c>
      <c r="E2494" t="s">
        <v>69</v>
      </c>
      <c r="F2494" t="s">
        <v>69</v>
      </c>
      <c r="G2494" t="s">
        <v>69</v>
      </c>
      <c r="J2494" t="s">
        <v>69</v>
      </c>
      <c r="K2494" t="s">
        <v>69</v>
      </c>
      <c r="O2494" t="s">
        <v>69</v>
      </c>
      <c r="P2494" t="s">
        <v>69</v>
      </c>
      <c r="Q2494" t="s">
        <v>69</v>
      </c>
      <c r="T2494" t="s">
        <v>69</v>
      </c>
      <c r="U2494" t="s">
        <v>69</v>
      </c>
      <c r="V2494" t="s">
        <v>69</v>
      </c>
      <c r="W2494" t="s">
        <v>69</v>
      </c>
      <c r="X2494" t="s">
        <v>69</v>
      </c>
    </row>
    <row r="2495" spans="4:24" x14ac:dyDescent="0.25">
      <c r="D2495" t="s">
        <v>69</v>
      </c>
      <c r="E2495" t="s">
        <v>69</v>
      </c>
      <c r="F2495" t="s">
        <v>69</v>
      </c>
      <c r="G2495" t="s">
        <v>69</v>
      </c>
      <c r="J2495" t="s">
        <v>69</v>
      </c>
      <c r="K2495" t="s">
        <v>69</v>
      </c>
      <c r="O2495" t="s">
        <v>69</v>
      </c>
      <c r="P2495" t="s">
        <v>69</v>
      </c>
      <c r="Q2495" t="s">
        <v>69</v>
      </c>
      <c r="T2495" t="s">
        <v>69</v>
      </c>
      <c r="U2495" t="s">
        <v>69</v>
      </c>
      <c r="V2495" t="s">
        <v>69</v>
      </c>
      <c r="W2495" t="s">
        <v>69</v>
      </c>
      <c r="X2495" t="s">
        <v>69</v>
      </c>
    </row>
    <row r="2496" spans="4:24" x14ac:dyDescent="0.25">
      <c r="D2496" t="s">
        <v>69</v>
      </c>
      <c r="E2496" t="s">
        <v>69</v>
      </c>
      <c r="F2496" t="s">
        <v>69</v>
      </c>
      <c r="G2496" t="s">
        <v>69</v>
      </c>
      <c r="J2496" t="s">
        <v>69</v>
      </c>
      <c r="K2496" t="s">
        <v>69</v>
      </c>
      <c r="O2496" t="s">
        <v>69</v>
      </c>
      <c r="P2496" t="s">
        <v>69</v>
      </c>
      <c r="Q2496" t="s">
        <v>69</v>
      </c>
      <c r="T2496" t="s">
        <v>69</v>
      </c>
      <c r="U2496" t="s">
        <v>69</v>
      </c>
      <c r="V2496" t="s">
        <v>69</v>
      </c>
      <c r="W2496" t="s">
        <v>69</v>
      </c>
      <c r="X2496" t="s">
        <v>69</v>
      </c>
    </row>
    <row r="2497" spans="4:24" x14ac:dyDescent="0.25">
      <c r="D2497" t="s">
        <v>69</v>
      </c>
      <c r="E2497" t="s">
        <v>69</v>
      </c>
      <c r="F2497" t="s">
        <v>69</v>
      </c>
      <c r="G2497" t="s">
        <v>69</v>
      </c>
      <c r="J2497" t="s">
        <v>69</v>
      </c>
      <c r="K2497" t="s">
        <v>69</v>
      </c>
      <c r="O2497" t="s">
        <v>69</v>
      </c>
      <c r="P2497" t="s">
        <v>69</v>
      </c>
      <c r="Q2497" t="s">
        <v>69</v>
      </c>
      <c r="T2497" t="s">
        <v>69</v>
      </c>
      <c r="U2497" t="s">
        <v>69</v>
      </c>
      <c r="V2497" t="s">
        <v>69</v>
      </c>
      <c r="W2497" t="s">
        <v>69</v>
      </c>
      <c r="X2497" t="s">
        <v>69</v>
      </c>
    </row>
    <row r="2498" spans="4:24" x14ac:dyDescent="0.25">
      <c r="D2498" t="s">
        <v>69</v>
      </c>
      <c r="E2498" t="s">
        <v>69</v>
      </c>
      <c r="F2498" t="s">
        <v>69</v>
      </c>
      <c r="G2498" t="s">
        <v>69</v>
      </c>
      <c r="J2498" t="s">
        <v>69</v>
      </c>
      <c r="K2498" t="s">
        <v>69</v>
      </c>
      <c r="O2498" t="s">
        <v>69</v>
      </c>
      <c r="P2498" t="s">
        <v>69</v>
      </c>
      <c r="Q2498" t="s">
        <v>69</v>
      </c>
      <c r="T2498" t="s">
        <v>69</v>
      </c>
      <c r="U2498" t="s">
        <v>69</v>
      </c>
      <c r="V2498" t="s">
        <v>69</v>
      </c>
      <c r="W2498" t="s">
        <v>69</v>
      </c>
      <c r="X2498" t="s">
        <v>69</v>
      </c>
    </row>
    <row r="2499" spans="4:24" x14ac:dyDescent="0.25">
      <c r="D2499" t="s">
        <v>69</v>
      </c>
      <c r="E2499" t="s">
        <v>69</v>
      </c>
      <c r="F2499" t="s">
        <v>69</v>
      </c>
      <c r="G2499" t="s">
        <v>69</v>
      </c>
      <c r="J2499" t="s">
        <v>69</v>
      </c>
      <c r="K2499" t="s">
        <v>69</v>
      </c>
      <c r="O2499" t="s">
        <v>69</v>
      </c>
      <c r="P2499" t="s">
        <v>69</v>
      </c>
      <c r="Q2499" t="s">
        <v>69</v>
      </c>
      <c r="T2499" t="s">
        <v>69</v>
      </c>
      <c r="U2499" t="s">
        <v>69</v>
      </c>
      <c r="V2499" t="s">
        <v>69</v>
      </c>
      <c r="W2499" t="s">
        <v>69</v>
      </c>
      <c r="X2499" t="s">
        <v>69</v>
      </c>
    </row>
    <row r="2500" spans="4:24" x14ac:dyDescent="0.25">
      <c r="D2500" t="s">
        <v>69</v>
      </c>
      <c r="E2500" t="s">
        <v>69</v>
      </c>
      <c r="F2500" t="s">
        <v>69</v>
      </c>
      <c r="G2500" t="s">
        <v>69</v>
      </c>
      <c r="J2500" t="s">
        <v>69</v>
      </c>
      <c r="K2500" t="s">
        <v>69</v>
      </c>
      <c r="O2500" t="s">
        <v>69</v>
      </c>
      <c r="P2500" t="s">
        <v>69</v>
      </c>
      <c r="Q2500" t="s">
        <v>69</v>
      </c>
      <c r="T2500" t="s">
        <v>69</v>
      </c>
      <c r="U2500" t="s">
        <v>69</v>
      </c>
      <c r="V2500" t="s">
        <v>69</v>
      </c>
      <c r="W2500" t="s">
        <v>69</v>
      </c>
      <c r="X2500" t="s">
        <v>69</v>
      </c>
    </row>
    <row r="2501" spans="4:24" x14ac:dyDescent="0.25">
      <c r="D2501" t="s">
        <v>69</v>
      </c>
      <c r="E2501" t="s">
        <v>69</v>
      </c>
      <c r="F2501" t="s">
        <v>69</v>
      </c>
      <c r="G2501" t="s">
        <v>69</v>
      </c>
      <c r="J2501" t="s">
        <v>69</v>
      </c>
      <c r="K2501" t="s">
        <v>69</v>
      </c>
      <c r="O2501" t="s">
        <v>69</v>
      </c>
      <c r="P2501" t="s">
        <v>69</v>
      </c>
      <c r="Q2501" t="s">
        <v>69</v>
      </c>
      <c r="T2501" t="s">
        <v>69</v>
      </c>
      <c r="U2501" t="s">
        <v>69</v>
      </c>
      <c r="V2501" t="s">
        <v>69</v>
      </c>
      <c r="W2501" t="s">
        <v>69</v>
      </c>
      <c r="X2501" t="s">
        <v>69</v>
      </c>
    </row>
    <row r="2502" spans="4:24" x14ac:dyDescent="0.25">
      <c r="D2502" t="s">
        <v>69</v>
      </c>
      <c r="E2502" t="s">
        <v>69</v>
      </c>
      <c r="F2502" t="s">
        <v>69</v>
      </c>
      <c r="G2502" t="s">
        <v>69</v>
      </c>
      <c r="J2502" t="s">
        <v>69</v>
      </c>
      <c r="K2502" t="s">
        <v>69</v>
      </c>
      <c r="O2502" t="s">
        <v>69</v>
      </c>
      <c r="P2502" t="s">
        <v>69</v>
      </c>
      <c r="Q2502" t="s">
        <v>69</v>
      </c>
      <c r="T2502" t="s">
        <v>69</v>
      </c>
      <c r="U2502" t="s">
        <v>69</v>
      </c>
      <c r="V2502" t="s">
        <v>69</v>
      </c>
      <c r="W2502" t="s">
        <v>69</v>
      </c>
      <c r="X2502" t="s">
        <v>69</v>
      </c>
    </row>
    <row r="2503" spans="4:24" x14ac:dyDescent="0.25">
      <c r="D2503" t="s">
        <v>69</v>
      </c>
      <c r="E2503" t="s">
        <v>69</v>
      </c>
      <c r="F2503" t="s">
        <v>69</v>
      </c>
      <c r="G2503" t="s">
        <v>69</v>
      </c>
      <c r="J2503" t="s">
        <v>69</v>
      </c>
      <c r="K2503" t="s">
        <v>69</v>
      </c>
      <c r="O2503" t="s">
        <v>69</v>
      </c>
      <c r="P2503" t="s">
        <v>69</v>
      </c>
      <c r="Q2503" t="s">
        <v>69</v>
      </c>
      <c r="T2503" t="s">
        <v>69</v>
      </c>
      <c r="U2503" t="s">
        <v>69</v>
      </c>
      <c r="V2503" t="s">
        <v>69</v>
      </c>
      <c r="W2503" t="s">
        <v>69</v>
      </c>
      <c r="X2503" t="s">
        <v>69</v>
      </c>
    </row>
    <row r="2504" spans="4:24" x14ac:dyDescent="0.25">
      <c r="D2504" t="s">
        <v>69</v>
      </c>
      <c r="E2504" t="s">
        <v>69</v>
      </c>
      <c r="F2504" t="s">
        <v>69</v>
      </c>
      <c r="G2504" t="s">
        <v>69</v>
      </c>
      <c r="J2504" t="s">
        <v>69</v>
      </c>
      <c r="K2504" t="s">
        <v>69</v>
      </c>
      <c r="O2504" t="s">
        <v>69</v>
      </c>
      <c r="P2504" t="s">
        <v>69</v>
      </c>
      <c r="Q2504" t="s">
        <v>69</v>
      </c>
      <c r="T2504" t="s">
        <v>69</v>
      </c>
      <c r="U2504" t="s">
        <v>69</v>
      </c>
      <c r="V2504" t="s">
        <v>69</v>
      </c>
      <c r="W2504" t="s">
        <v>69</v>
      </c>
      <c r="X2504" t="s">
        <v>69</v>
      </c>
    </row>
    <row r="2505" spans="4:24" x14ac:dyDescent="0.25">
      <c r="D2505" t="s">
        <v>69</v>
      </c>
      <c r="E2505" t="s">
        <v>69</v>
      </c>
      <c r="F2505" t="s">
        <v>69</v>
      </c>
      <c r="G2505" t="s">
        <v>69</v>
      </c>
      <c r="J2505" t="s">
        <v>69</v>
      </c>
      <c r="K2505" t="s">
        <v>69</v>
      </c>
      <c r="O2505" t="s">
        <v>69</v>
      </c>
      <c r="P2505" t="s">
        <v>69</v>
      </c>
      <c r="Q2505" t="s">
        <v>69</v>
      </c>
      <c r="T2505" t="s">
        <v>69</v>
      </c>
      <c r="U2505" t="s">
        <v>69</v>
      </c>
      <c r="V2505" t="s">
        <v>69</v>
      </c>
      <c r="W2505" t="s">
        <v>69</v>
      </c>
      <c r="X2505" t="s">
        <v>69</v>
      </c>
    </row>
    <row r="2506" spans="4:24" x14ac:dyDescent="0.25">
      <c r="D2506" t="s">
        <v>69</v>
      </c>
      <c r="E2506" t="s">
        <v>69</v>
      </c>
      <c r="F2506" t="s">
        <v>69</v>
      </c>
      <c r="G2506" t="s">
        <v>69</v>
      </c>
      <c r="J2506" t="s">
        <v>69</v>
      </c>
      <c r="K2506" t="s">
        <v>69</v>
      </c>
      <c r="O2506" t="s">
        <v>69</v>
      </c>
      <c r="P2506" t="s">
        <v>69</v>
      </c>
      <c r="Q2506" t="s">
        <v>69</v>
      </c>
      <c r="T2506" t="s">
        <v>69</v>
      </c>
      <c r="U2506" t="s">
        <v>69</v>
      </c>
      <c r="V2506" t="s">
        <v>69</v>
      </c>
      <c r="W2506" t="s">
        <v>69</v>
      </c>
      <c r="X2506" t="s">
        <v>69</v>
      </c>
    </row>
    <row r="2507" spans="4:24" x14ac:dyDescent="0.25">
      <c r="D2507" t="s">
        <v>69</v>
      </c>
      <c r="E2507" t="s">
        <v>69</v>
      </c>
      <c r="F2507" t="s">
        <v>69</v>
      </c>
      <c r="G2507" t="s">
        <v>69</v>
      </c>
      <c r="J2507" t="s">
        <v>69</v>
      </c>
      <c r="K2507" t="s">
        <v>69</v>
      </c>
      <c r="O2507" t="s">
        <v>69</v>
      </c>
      <c r="P2507" t="s">
        <v>69</v>
      </c>
      <c r="Q2507" t="s">
        <v>69</v>
      </c>
      <c r="T2507" t="s">
        <v>69</v>
      </c>
      <c r="U2507" t="s">
        <v>69</v>
      </c>
      <c r="V2507" t="s">
        <v>69</v>
      </c>
      <c r="W2507" t="s">
        <v>69</v>
      </c>
      <c r="X2507" t="s">
        <v>69</v>
      </c>
    </row>
    <row r="2508" spans="4:24" x14ac:dyDescent="0.25">
      <c r="D2508" t="s">
        <v>69</v>
      </c>
      <c r="E2508" t="s">
        <v>69</v>
      </c>
      <c r="F2508" t="s">
        <v>69</v>
      </c>
      <c r="G2508" t="s">
        <v>69</v>
      </c>
      <c r="J2508" t="s">
        <v>69</v>
      </c>
      <c r="K2508" t="s">
        <v>69</v>
      </c>
      <c r="O2508" t="s">
        <v>69</v>
      </c>
      <c r="P2508" t="s">
        <v>69</v>
      </c>
      <c r="Q2508" t="s">
        <v>69</v>
      </c>
      <c r="T2508" t="s">
        <v>69</v>
      </c>
      <c r="U2508" t="s">
        <v>69</v>
      </c>
      <c r="V2508" t="s">
        <v>69</v>
      </c>
      <c r="W2508" t="s">
        <v>69</v>
      </c>
      <c r="X2508" t="s">
        <v>69</v>
      </c>
    </row>
    <row r="2509" spans="4:24" x14ac:dyDescent="0.25">
      <c r="D2509" t="s">
        <v>69</v>
      </c>
      <c r="E2509" t="s">
        <v>69</v>
      </c>
      <c r="F2509" t="s">
        <v>69</v>
      </c>
      <c r="G2509" t="s">
        <v>69</v>
      </c>
      <c r="J2509" t="s">
        <v>69</v>
      </c>
      <c r="K2509" t="s">
        <v>69</v>
      </c>
      <c r="O2509" t="s">
        <v>69</v>
      </c>
      <c r="P2509" t="s">
        <v>69</v>
      </c>
      <c r="Q2509" t="s">
        <v>69</v>
      </c>
      <c r="T2509" t="s">
        <v>69</v>
      </c>
      <c r="U2509" t="s">
        <v>69</v>
      </c>
      <c r="V2509" t="s">
        <v>69</v>
      </c>
      <c r="W2509" t="s">
        <v>69</v>
      </c>
      <c r="X2509" t="s">
        <v>69</v>
      </c>
    </row>
    <row r="2510" spans="4:24" x14ac:dyDescent="0.25">
      <c r="D2510" t="s">
        <v>69</v>
      </c>
      <c r="E2510" t="s">
        <v>69</v>
      </c>
      <c r="F2510" t="s">
        <v>69</v>
      </c>
      <c r="G2510" t="s">
        <v>69</v>
      </c>
      <c r="J2510" t="s">
        <v>69</v>
      </c>
      <c r="K2510" t="s">
        <v>69</v>
      </c>
      <c r="O2510" t="s">
        <v>69</v>
      </c>
      <c r="P2510" t="s">
        <v>69</v>
      </c>
      <c r="Q2510" t="s">
        <v>69</v>
      </c>
      <c r="T2510" t="s">
        <v>69</v>
      </c>
      <c r="U2510" t="s">
        <v>69</v>
      </c>
      <c r="V2510" t="s">
        <v>69</v>
      </c>
      <c r="W2510" t="s">
        <v>69</v>
      </c>
      <c r="X2510" t="s">
        <v>69</v>
      </c>
    </row>
    <row r="2511" spans="4:24" x14ac:dyDescent="0.25">
      <c r="D2511" t="s">
        <v>69</v>
      </c>
      <c r="E2511" t="s">
        <v>69</v>
      </c>
      <c r="F2511" t="s">
        <v>69</v>
      </c>
      <c r="G2511" t="s">
        <v>69</v>
      </c>
      <c r="J2511" t="s">
        <v>69</v>
      </c>
      <c r="K2511" t="s">
        <v>69</v>
      </c>
      <c r="O2511" t="s">
        <v>69</v>
      </c>
      <c r="P2511" t="s">
        <v>69</v>
      </c>
      <c r="Q2511" t="s">
        <v>69</v>
      </c>
      <c r="T2511" t="s">
        <v>69</v>
      </c>
      <c r="U2511" t="s">
        <v>69</v>
      </c>
      <c r="V2511" t="s">
        <v>69</v>
      </c>
      <c r="W2511" t="s">
        <v>69</v>
      </c>
      <c r="X2511" t="s">
        <v>69</v>
      </c>
    </row>
    <row r="2512" spans="4:24" x14ac:dyDescent="0.25">
      <c r="D2512" t="s">
        <v>69</v>
      </c>
      <c r="E2512" t="s">
        <v>69</v>
      </c>
      <c r="F2512" t="s">
        <v>69</v>
      </c>
      <c r="G2512" t="s">
        <v>69</v>
      </c>
      <c r="J2512" t="s">
        <v>69</v>
      </c>
      <c r="K2512" t="s">
        <v>69</v>
      </c>
      <c r="O2512" t="s">
        <v>69</v>
      </c>
      <c r="P2512" t="s">
        <v>69</v>
      </c>
      <c r="Q2512" t="s">
        <v>69</v>
      </c>
      <c r="T2512" t="s">
        <v>69</v>
      </c>
      <c r="U2512" t="s">
        <v>69</v>
      </c>
      <c r="V2512" t="s">
        <v>69</v>
      </c>
      <c r="W2512" t="s">
        <v>69</v>
      </c>
      <c r="X2512" t="s">
        <v>69</v>
      </c>
    </row>
    <row r="2513" spans="4:24" x14ac:dyDescent="0.25">
      <c r="D2513" t="s">
        <v>69</v>
      </c>
      <c r="E2513" t="s">
        <v>69</v>
      </c>
      <c r="F2513" t="s">
        <v>69</v>
      </c>
      <c r="G2513" t="s">
        <v>69</v>
      </c>
      <c r="J2513" t="s">
        <v>69</v>
      </c>
      <c r="K2513" t="s">
        <v>69</v>
      </c>
      <c r="O2513" t="s">
        <v>69</v>
      </c>
      <c r="P2513" t="s">
        <v>69</v>
      </c>
      <c r="Q2513" t="s">
        <v>69</v>
      </c>
      <c r="T2513" t="s">
        <v>69</v>
      </c>
      <c r="U2513" t="s">
        <v>69</v>
      </c>
      <c r="V2513" t="s">
        <v>69</v>
      </c>
      <c r="W2513" t="s">
        <v>69</v>
      </c>
      <c r="X2513" t="s">
        <v>69</v>
      </c>
    </row>
    <row r="2514" spans="4:24" x14ac:dyDescent="0.25">
      <c r="D2514" t="s">
        <v>69</v>
      </c>
      <c r="E2514" t="s">
        <v>69</v>
      </c>
      <c r="F2514" t="s">
        <v>69</v>
      </c>
      <c r="G2514" t="s">
        <v>69</v>
      </c>
      <c r="J2514" t="s">
        <v>69</v>
      </c>
      <c r="K2514" t="s">
        <v>69</v>
      </c>
      <c r="O2514" t="s">
        <v>69</v>
      </c>
      <c r="P2514" t="s">
        <v>69</v>
      </c>
      <c r="Q2514" t="s">
        <v>69</v>
      </c>
      <c r="T2514" t="s">
        <v>69</v>
      </c>
      <c r="U2514" t="s">
        <v>69</v>
      </c>
      <c r="V2514" t="s">
        <v>69</v>
      </c>
      <c r="W2514" t="s">
        <v>69</v>
      </c>
      <c r="X2514" t="s">
        <v>69</v>
      </c>
    </row>
    <row r="2515" spans="4:24" x14ac:dyDescent="0.25">
      <c r="D2515" t="s">
        <v>69</v>
      </c>
      <c r="E2515" t="s">
        <v>69</v>
      </c>
      <c r="F2515" t="s">
        <v>69</v>
      </c>
      <c r="G2515" t="s">
        <v>69</v>
      </c>
      <c r="J2515" t="s">
        <v>69</v>
      </c>
      <c r="K2515" t="s">
        <v>69</v>
      </c>
      <c r="O2515" t="s">
        <v>69</v>
      </c>
      <c r="P2515" t="s">
        <v>69</v>
      </c>
      <c r="Q2515" t="s">
        <v>69</v>
      </c>
      <c r="T2515" t="s">
        <v>69</v>
      </c>
      <c r="U2515" t="s">
        <v>69</v>
      </c>
      <c r="V2515" t="s">
        <v>69</v>
      </c>
      <c r="W2515" t="s">
        <v>69</v>
      </c>
      <c r="X2515" t="s">
        <v>69</v>
      </c>
    </row>
    <row r="2516" spans="4:24" x14ac:dyDescent="0.25">
      <c r="D2516" t="s">
        <v>69</v>
      </c>
      <c r="E2516" t="s">
        <v>69</v>
      </c>
      <c r="F2516" t="s">
        <v>69</v>
      </c>
      <c r="G2516" t="s">
        <v>69</v>
      </c>
      <c r="J2516" t="s">
        <v>69</v>
      </c>
      <c r="K2516" t="s">
        <v>69</v>
      </c>
      <c r="O2516" t="s">
        <v>69</v>
      </c>
      <c r="P2516" t="s">
        <v>69</v>
      </c>
      <c r="Q2516" t="s">
        <v>69</v>
      </c>
      <c r="T2516" t="s">
        <v>69</v>
      </c>
      <c r="U2516" t="s">
        <v>69</v>
      </c>
      <c r="V2516" t="s">
        <v>69</v>
      </c>
      <c r="W2516" t="s">
        <v>69</v>
      </c>
      <c r="X2516" t="s">
        <v>69</v>
      </c>
    </row>
    <row r="2517" spans="4:24" x14ac:dyDescent="0.25">
      <c r="D2517" t="s">
        <v>69</v>
      </c>
      <c r="E2517" t="s">
        <v>69</v>
      </c>
      <c r="F2517" t="s">
        <v>69</v>
      </c>
      <c r="G2517" t="s">
        <v>69</v>
      </c>
      <c r="J2517" t="s">
        <v>69</v>
      </c>
      <c r="K2517" t="s">
        <v>69</v>
      </c>
      <c r="O2517" t="s">
        <v>69</v>
      </c>
      <c r="P2517" t="s">
        <v>69</v>
      </c>
      <c r="Q2517" t="s">
        <v>69</v>
      </c>
      <c r="T2517" t="s">
        <v>69</v>
      </c>
      <c r="U2517" t="s">
        <v>69</v>
      </c>
      <c r="V2517" t="s">
        <v>69</v>
      </c>
      <c r="W2517" t="s">
        <v>69</v>
      </c>
      <c r="X2517" t="s">
        <v>69</v>
      </c>
    </row>
    <row r="2518" spans="4:24" x14ac:dyDescent="0.25">
      <c r="D2518" t="s">
        <v>69</v>
      </c>
      <c r="E2518" t="s">
        <v>69</v>
      </c>
      <c r="F2518" t="s">
        <v>69</v>
      </c>
      <c r="G2518" t="s">
        <v>69</v>
      </c>
      <c r="J2518" t="s">
        <v>69</v>
      </c>
      <c r="K2518" t="s">
        <v>69</v>
      </c>
      <c r="O2518" t="s">
        <v>69</v>
      </c>
      <c r="P2518" t="s">
        <v>69</v>
      </c>
      <c r="Q2518" t="s">
        <v>69</v>
      </c>
      <c r="T2518" t="s">
        <v>69</v>
      </c>
      <c r="U2518" t="s">
        <v>69</v>
      </c>
      <c r="V2518" t="s">
        <v>69</v>
      </c>
      <c r="W2518" t="s">
        <v>69</v>
      </c>
      <c r="X2518" t="s">
        <v>69</v>
      </c>
    </row>
    <row r="2519" spans="4:24" x14ac:dyDescent="0.25">
      <c r="D2519" t="s">
        <v>69</v>
      </c>
      <c r="E2519" t="s">
        <v>69</v>
      </c>
      <c r="F2519" t="s">
        <v>69</v>
      </c>
      <c r="G2519" t="s">
        <v>69</v>
      </c>
      <c r="J2519" t="s">
        <v>69</v>
      </c>
      <c r="K2519" t="s">
        <v>69</v>
      </c>
      <c r="O2519" t="s">
        <v>69</v>
      </c>
      <c r="P2519" t="s">
        <v>69</v>
      </c>
      <c r="Q2519" t="s">
        <v>69</v>
      </c>
      <c r="T2519" t="s">
        <v>69</v>
      </c>
      <c r="U2519" t="s">
        <v>69</v>
      </c>
      <c r="V2519" t="s">
        <v>69</v>
      </c>
      <c r="W2519" t="s">
        <v>69</v>
      </c>
      <c r="X2519" t="s">
        <v>69</v>
      </c>
    </row>
    <row r="2520" spans="4:24" x14ac:dyDescent="0.25">
      <c r="D2520" t="s">
        <v>69</v>
      </c>
      <c r="E2520" t="s">
        <v>69</v>
      </c>
      <c r="F2520" t="s">
        <v>69</v>
      </c>
      <c r="G2520" t="s">
        <v>69</v>
      </c>
      <c r="J2520" t="s">
        <v>69</v>
      </c>
      <c r="K2520" t="s">
        <v>69</v>
      </c>
      <c r="O2520" t="s">
        <v>69</v>
      </c>
      <c r="P2520" t="s">
        <v>69</v>
      </c>
      <c r="Q2520" t="s">
        <v>69</v>
      </c>
      <c r="T2520" t="s">
        <v>69</v>
      </c>
      <c r="U2520" t="s">
        <v>69</v>
      </c>
      <c r="V2520" t="s">
        <v>69</v>
      </c>
      <c r="W2520" t="s">
        <v>69</v>
      </c>
      <c r="X2520" t="s">
        <v>69</v>
      </c>
    </row>
    <row r="2521" spans="4:24" x14ac:dyDescent="0.25">
      <c r="D2521" t="s">
        <v>69</v>
      </c>
      <c r="E2521" t="s">
        <v>69</v>
      </c>
      <c r="F2521" t="s">
        <v>69</v>
      </c>
      <c r="G2521" t="s">
        <v>69</v>
      </c>
      <c r="J2521" t="s">
        <v>69</v>
      </c>
      <c r="K2521" t="s">
        <v>69</v>
      </c>
      <c r="O2521" t="s">
        <v>69</v>
      </c>
      <c r="P2521" t="s">
        <v>69</v>
      </c>
      <c r="Q2521" t="s">
        <v>69</v>
      </c>
      <c r="T2521" t="s">
        <v>69</v>
      </c>
      <c r="U2521" t="s">
        <v>69</v>
      </c>
      <c r="V2521" t="s">
        <v>69</v>
      </c>
      <c r="W2521" t="s">
        <v>69</v>
      </c>
      <c r="X2521" t="s">
        <v>69</v>
      </c>
    </row>
    <row r="2522" spans="4:24" x14ac:dyDescent="0.25">
      <c r="D2522" t="s">
        <v>69</v>
      </c>
      <c r="E2522" t="s">
        <v>69</v>
      </c>
      <c r="F2522" t="s">
        <v>69</v>
      </c>
      <c r="G2522" t="s">
        <v>69</v>
      </c>
      <c r="J2522" t="s">
        <v>69</v>
      </c>
      <c r="K2522" t="s">
        <v>69</v>
      </c>
      <c r="O2522" t="s">
        <v>69</v>
      </c>
      <c r="P2522" t="s">
        <v>69</v>
      </c>
      <c r="Q2522" t="s">
        <v>69</v>
      </c>
      <c r="T2522" t="s">
        <v>69</v>
      </c>
      <c r="U2522" t="s">
        <v>69</v>
      </c>
      <c r="V2522" t="s">
        <v>69</v>
      </c>
      <c r="W2522" t="s">
        <v>69</v>
      </c>
      <c r="X2522" t="s">
        <v>69</v>
      </c>
    </row>
    <row r="2523" spans="4:24" x14ac:dyDescent="0.25">
      <c r="D2523" t="s">
        <v>69</v>
      </c>
      <c r="E2523" t="s">
        <v>69</v>
      </c>
      <c r="F2523" t="s">
        <v>69</v>
      </c>
      <c r="G2523" t="s">
        <v>69</v>
      </c>
      <c r="J2523" t="s">
        <v>69</v>
      </c>
      <c r="K2523" t="s">
        <v>69</v>
      </c>
      <c r="O2523" t="s">
        <v>69</v>
      </c>
      <c r="P2523" t="s">
        <v>69</v>
      </c>
      <c r="Q2523" t="s">
        <v>69</v>
      </c>
      <c r="T2523" t="s">
        <v>69</v>
      </c>
      <c r="U2523" t="s">
        <v>69</v>
      </c>
      <c r="V2523" t="s">
        <v>69</v>
      </c>
      <c r="W2523" t="s">
        <v>69</v>
      </c>
      <c r="X2523" t="s">
        <v>69</v>
      </c>
    </row>
    <row r="2524" spans="4:24" x14ac:dyDescent="0.25">
      <c r="D2524" t="s">
        <v>69</v>
      </c>
      <c r="E2524" t="s">
        <v>69</v>
      </c>
      <c r="F2524" t="s">
        <v>69</v>
      </c>
      <c r="G2524" t="s">
        <v>69</v>
      </c>
      <c r="J2524" t="s">
        <v>69</v>
      </c>
      <c r="K2524" t="s">
        <v>69</v>
      </c>
      <c r="O2524" t="s">
        <v>69</v>
      </c>
      <c r="P2524" t="s">
        <v>69</v>
      </c>
      <c r="Q2524" t="s">
        <v>69</v>
      </c>
      <c r="T2524" t="s">
        <v>69</v>
      </c>
      <c r="U2524" t="s">
        <v>69</v>
      </c>
      <c r="V2524" t="s">
        <v>69</v>
      </c>
      <c r="W2524" t="s">
        <v>69</v>
      </c>
      <c r="X2524" t="s">
        <v>69</v>
      </c>
    </row>
    <row r="2525" spans="4:24" x14ac:dyDescent="0.25">
      <c r="D2525" t="s">
        <v>69</v>
      </c>
      <c r="E2525" t="s">
        <v>69</v>
      </c>
      <c r="F2525" t="s">
        <v>69</v>
      </c>
      <c r="G2525" t="s">
        <v>69</v>
      </c>
      <c r="J2525" t="s">
        <v>69</v>
      </c>
      <c r="K2525" t="s">
        <v>69</v>
      </c>
      <c r="O2525" t="s">
        <v>69</v>
      </c>
      <c r="P2525" t="s">
        <v>69</v>
      </c>
      <c r="Q2525" t="s">
        <v>69</v>
      </c>
      <c r="T2525" t="s">
        <v>69</v>
      </c>
      <c r="U2525" t="s">
        <v>69</v>
      </c>
      <c r="V2525" t="s">
        <v>69</v>
      </c>
      <c r="W2525" t="s">
        <v>69</v>
      </c>
      <c r="X2525" t="s">
        <v>69</v>
      </c>
    </row>
    <row r="2526" spans="4:24" x14ac:dyDescent="0.25">
      <c r="D2526" t="s">
        <v>69</v>
      </c>
      <c r="E2526" t="s">
        <v>69</v>
      </c>
      <c r="F2526" t="s">
        <v>69</v>
      </c>
      <c r="G2526" t="s">
        <v>69</v>
      </c>
      <c r="J2526" t="s">
        <v>69</v>
      </c>
      <c r="K2526" t="s">
        <v>69</v>
      </c>
      <c r="O2526" t="s">
        <v>69</v>
      </c>
      <c r="P2526" t="s">
        <v>69</v>
      </c>
      <c r="Q2526" t="s">
        <v>69</v>
      </c>
      <c r="T2526" t="s">
        <v>69</v>
      </c>
      <c r="U2526" t="s">
        <v>69</v>
      </c>
      <c r="V2526" t="s">
        <v>69</v>
      </c>
      <c r="W2526" t="s">
        <v>69</v>
      </c>
      <c r="X2526" t="s">
        <v>69</v>
      </c>
    </row>
    <row r="2527" spans="4:24" x14ac:dyDescent="0.25">
      <c r="D2527" t="s">
        <v>69</v>
      </c>
      <c r="E2527" t="s">
        <v>69</v>
      </c>
      <c r="F2527" t="s">
        <v>69</v>
      </c>
      <c r="G2527" t="s">
        <v>69</v>
      </c>
      <c r="J2527" t="s">
        <v>69</v>
      </c>
      <c r="K2527" t="s">
        <v>69</v>
      </c>
      <c r="O2527" t="s">
        <v>69</v>
      </c>
      <c r="P2527" t="s">
        <v>69</v>
      </c>
      <c r="Q2527" t="s">
        <v>69</v>
      </c>
      <c r="T2527" t="s">
        <v>69</v>
      </c>
      <c r="U2527" t="s">
        <v>69</v>
      </c>
      <c r="V2527" t="s">
        <v>69</v>
      </c>
      <c r="W2527" t="s">
        <v>69</v>
      </c>
      <c r="X2527" t="s">
        <v>69</v>
      </c>
    </row>
    <row r="2528" spans="4:24" x14ac:dyDescent="0.25">
      <c r="D2528" t="s">
        <v>69</v>
      </c>
      <c r="E2528" t="s">
        <v>69</v>
      </c>
      <c r="F2528" t="s">
        <v>69</v>
      </c>
      <c r="G2528" t="s">
        <v>69</v>
      </c>
      <c r="J2528" t="s">
        <v>69</v>
      </c>
      <c r="K2528" t="s">
        <v>69</v>
      </c>
      <c r="O2528" t="s">
        <v>69</v>
      </c>
      <c r="P2528" t="s">
        <v>69</v>
      </c>
      <c r="Q2528" t="s">
        <v>69</v>
      </c>
      <c r="T2528" t="s">
        <v>69</v>
      </c>
      <c r="U2528" t="s">
        <v>69</v>
      </c>
      <c r="V2528" t="s">
        <v>69</v>
      </c>
      <c r="W2528" t="s">
        <v>69</v>
      </c>
      <c r="X2528" t="s">
        <v>69</v>
      </c>
    </row>
    <row r="2529" spans="4:24" x14ac:dyDescent="0.25">
      <c r="D2529" t="s">
        <v>69</v>
      </c>
      <c r="E2529" t="s">
        <v>69</v>
      </c>
      <c r="F2529" t="s">
        <v>69</v>
      </c>
      <c r="G2529" t="s">
        <v>69</v>
      </c>
      <c r="J2529" t="s">
        <v>69</v>
      </c>
      <c r="K2529" t="s">
        <v>69</v>
      </c>
      <c r="O2529" t="s">
        <v>69</v>
      </c>
      <c r="P2529" t="s">
        <v>69</v>
      </c>
      <c r="Q2529" t="s">
        <v>69</v>
      </c>
      <c r="T2529" t="s">
        <v>69</v>
      </c>
      <c r="U2529" t="s">
        <v>69</v>
      </c>
      <c r="V2529" t="s">
        <v>69</v>
      </c>
      <c r="W2529" t="s">
        <v>69</v>
      </c>
      <c r="X2529" t="s">
        <v>69</v>
      </c>
    </row>
    <row r="2530" spans="4:24" x14ac:dyDescent="0.25">
      <c r="D2530" t="s">
        <v>69</v>
      </c>
      <c r="E2530" t="s">
        <v>69</v>
      </c>
      <c r="F2530" t="s">
        <v>69</v>
      </c>
      <c r="G2530" t="s">
        <v>69</v>
      </c>
      <c r="J2530" t="s">
        <v>69</v>
      </c>
      <c r="K2530" t="s">
        <v>69</v>
      </c>
      <c r="O2530" t="s">
        <v>69</v>
      </c>
      <c r="P2530" t="s">
        <v>69</v>
      </c>
      <c r="Q2530" t="s">
        <v>69</v>
      </c>
      <c r="T2530" t="s">
        <v>69</v>
      </c>
      <c r="U2530" t="s">
        <v>69</v>
      </c>
      <c r="V2530" t="s">
        <v>69</v>
      </c>
      <c r="W2530" t="s">
        <v>69</v>
      </c>
      <c r="X2530" t="s">
        <v>69</v>
      </c>
    </row>
    <row r="2531" spans="4:24" x14ac:dyDescent="0.25">
      <c r="D2531" t="s">
        <v>69</v>
      </c>
      <c r="E2531" t="s">
        <v>69</v>
      </c>
      <c r="F2531" t="s">
        <v>69</v>
      </c>
      <c r="G2531" t="s">
        <v>69</v>
      </c>
      <c r="J2531" t="s">
        <v>69</v>
      </c>
      <c r="K2531" t="s">
        <v>69</v>
      </c>
      <c r="O2531" t="s">
        <v>69</v>
      </c>
      <c r="P2531" t="s">
        <v>69</v>
      </c>
      <c r="Q2531" t="s">
        <v>69</v>
      </c>
      <c r="T2531" t="s">
        <v>69</v>
      </c>
      <c r="U2531" t="s">
        <v>69</v>
      </c>
      <c r="V2531" t="s">
        <v>69</v>
      </c>
      <c r="W2531" t="s">
        <v>69</v>
      </c>
      <c r="X2531" t="s">
        <v>69</v>
      </c>
    </row>
    <row r="2532" spans="4:24" x14ac:dyDescent="0.25">
      <c r="D2532" t="s">
        <v>69</v>
      </c>
      <c r="E2532" t="s">
        <v>69</v>
      </c>
      <c r="F2532" t="s">
        <v>69</v>
      </c>
      <c r="G2532" t="s">
        <v>69</v>
      </c>
      <c r="J2532" t="s">
        <v>69</v>
      </c>
      <c r="K2532" t="s">
        <v>69</v>
      </c>
      <c r="O2532" t="s">
        <v>69</v>
      </c>
      <c r="P2532" t="s">
        <v>69</v>
      </c>
      <c r="Q2532" t="s">
        <v>69</v>
      </c>
      <c r="T2532" t="s">
        <v>69</v>
      </c>
      <c r="U2532" t="s">
        <v>69</v>
      </c>
      <c r="V2532" t="s">
        <v>69</v>
      </c>
      <c r="W2532" t="s">
        <v>69</v>
      </c>
      <c r="X2532" t="s">
        <v>69</v>
      </c>
    </row>
    <row r="2533" spans="4:24" x14ac:dyDescent="0.25">
      <c r="D2533" t="s">
        <v>69</v>
      </c>
      <c r="E2533" t="s">
        <v>69</v>
      </c>
      <c r="F2533" t="s">
        <v>69</v>
      </c>
      <c r="G2533" t="s">
        <v>69</v>
      </c>
      <c r="J2533" t="s">
        <v>69</v>
      </c>
      <c r="K2533" t="s">
        <v>69</v>
      </c>
      <c r="O2533" t="s">
        <v>69</v>
      </c>
      <c r="P2533" t="s">
        <v>69</v>
      </c>
      <c r="Q2533" t="s">
        <v>69</v>
      </c>
      <c r="T2533" t="s">
        <v>69</v>
      </c>
      <c r="U2533" t="s">
        <v>69</v>
      </c>
      <c r="V2533" t="s">
        <v>69</v>
      </c>
      <c r="W2533" t="s">
        <v>69</v>
      </c>
      <c r="X2533" t="s">
        <v>69</v>
      </c>
    </row>
    <row r="2534" spans="4:24" x14ac:dyDescent="0.25">
      <c r="D2534" t="s">
        <v>69</v>
      </c>
      <c r="E2534" t="s">
        <v>69</v>
      </c>
      <c r="F2534" t="s">
        <v>69</v>
      </c>
      <c r="G2534" t="s">
        <v>69</v>
      </c>
      <c r="J2534" t="s">
        <v>69</v>
      </c>
      <c r="K2534" t="s">
        <v>69</v>
      </c>
      <c r="O2534" t="s">
        <v>69</v>
      </c>
      <c r="P2534" t="s">
        <v>69</v>
      </c>
      <c r="Q2534" t="s">
        <v>69</v>
      </c>
      <c r="T2534" t="s">
        <v>69</v>
      </c>
      <c r="U2534" t="s">
        <v>69</v>
      </c>
      <c r="V2534" t="s">
        <v>69</v>
      </c>
      <c r="W2534" t="s">
        <v>69</v>
      </c>
      <c r="X2534" t="s">
        <v>69</v>
      </c>
    </row>
    <row r="2535" spans="4:24" x14ac:dyDescent="0.25">
      <c r="D2535" t="s">
        <v>69</v>
      </c>
      <c r="E2535" t="s">
        <v>69</v>
      </c>
      <c r="F2535" t="s">
        <v>69</v>
      </c>
      <c r="G2535" t="s">
        <v>69</v>
      </c>
      <c r="J2535" t="s">
        <v>69</v>
      </c>
      <c r="K2535" t="s">
        <v>69</v>
      </c>
      <c r="O2535" t="s">
        <v>69</v>
      </c>
      <c r="P2535" t="s">
        <v>69</v>
      </c>
      <c r="Q2535" t="s">
        <v>69</v>
      </c>
      <c r="T2535" t="s">
        <v>69</v>
      </c>
      <c r="U2535" t="s">
        <v>69</v>
      </c>
      <c r="V2535" t="s">
        <v>69</v>
      </c>
      <c r="W2535" t="s">
        <v>69</v>
      </c>
      <c r="X2535" t="s">
        <v>69</v>
      </c>
    </row>
    <row r="2536" spans="4:24" x14ac:dyDescent="0.25">
      <c r="D2536" t="s">
        <v>69</v>
      </c>
      <c r="E2536" t="s">
        <v>69</v>
      </c>
      <c r="F2536" t="s">
        <v>69</v>
      </c>
      <c r="G2536" t="s">
        <v>69</v>
      </c>
      <c r="J2536" t="s">
        <v>69</v>
      </c>
      <c r="K2536" t="s">
        <v>69</v>
      </c>
      <c r="O2536" t="s">
        <v>69</v>
      </c>
      <c r="P2536" t="s">
        <v>69</v>
      </c>
      <c r="Q2536" t="s">
        <v>69</v>
      </c>
      <c r="T2536" t="s">
        <v>69</v>
      </c>
      <c r="U2536" t="s">
        <v>69</v>
      </c>
      <c r="V2536" t="s">
        <v>69</v>
      </c>
      <c r="W2536" t="s">
        <v>69</v>
      </c>
      <c r="X2536" t="s">
        <v>69</v>
      </c>
    </row>
    <row r="2537" spans="4:24" x14ac:dyDescent="0.25">
      <c r="D2537" t="s">
        <v>69</v>
      </c>
      <c r="E2537" t="s">
        <v>69</v>
      </c>
      <c r="F2537" t="s">
        <v>69</v>
      </c>
      <c r="G2537" t="s">
        <v>69</v>
      </c>
      <c r="J2537" t="s">
        <v>69</v>
      </c>
      <c r="K2537" t="s">
        <v>69</v>
      </c>
      <c r="O2537" t="s">
        <v>69</v>
      </c>
      <c r="P2537" t="s">
        <v>69</v>
      </c>
      <c r="Q2537" t="s">
        <v>69</v>
      </c>
      <c r="T2537" t="s">
        <v>69</v>
      </c>
      <c r="U2537" t="s">
        <v>69</v>
      </c>
      <c r="V2537" t="s">
        <v>69</v>
      </c>
      <c r="W2537" t="s">
        <v>69</v>
      </c>
      <c r="X2537" t="s">
        <v>69</v>
      </c>
    </row>
    <row r="2538" spans="4:24" x14ac:dyDescent="0.25">
      <c r="D2538" t="s">
        <v>69</v>
      </c>
      <c r="E2538" t="s">
        <v>69</v>
      </c>
      <c r="F2538" t="s">
        <v>69</v>
      </c>
      <c r="G2538" t="s">
        <v>69</v>
      </c>
      <c r="J2538" t="s">
        <v>69</v>
      </c>
      <c r="K2538" t="s">
        <v>69</v>
      </c>
      <c r="O2538" t="s">
        <v>69</v>
      </c>
      <c r="P2538" t="s">
        <v>69</v>
      </c>
      <c r="Q2538" t="s">
        <v>69</v>
      </c>
      <c r="T2538" t="s">
        <v>69</v>
      </c>
      <c r="U2538" t="s">
        <v>69</v>
      </c>
      <c r="V2538" t="s">
        <v>69</v>
      </c>
      <c r="W2538" t="s">
        <v>69</v>
      </c>
      <c r="X2538" t="s">
        <v>69</v>
      </c>
    </row>
    <row r="2539" spans="4:24" x14ac:dyDescent="0.25">
      <c r="D2539" t="s">
        <v>69</v>
      </c>
      <c r="E2539" t="s">
        <v>69</v>
      </c>
      <c r="F2539" t="s">
        <v>69</v>
      </c>
      <c r="G2539" t="s">
        <v>69</v>
      </c>
      <c r="J2539" t="s">
        <v>69</v>
      </c>
      <c r="K2539" t="s">
        <v>69</v>
      </c>
      <c r="O2539" t="s">
        <v>69</v>
      </c>
      <c r="P2539" t="s">
        <v>69</v>
      </c>
      <c r="Q2539" t="s">
        <v>69</v>
      </c>
      <c r="T2539" t="s">
        <v>69</v>
      </c>
      <c r="U2539" t="s">
        <v>69</v>
      </c>
      <c r="V2539" t="s">
        <v>69</v>
      </c>
      <c r="W2539" t="s">
        <v>69</v>
      </c>
      <c r="X2539" t="s">
        <v>69</v>
      </c>
    </row>
    <row r="2540" spans="4:24" x14ac:dyDescent="0.25">
      <c r="D2540" t="s">
        <v>69</v>
      </c>
      <c r="E2540" t="s">
        <v>69</v>
      </c>
      <c r="F2540" t="s">
        <v>69</v>
      </c>
      <c r="G2540" t="s">
        <v>69</v>
      </c>
      <c r="J2540" t="s">
        <v>69</v>
      </c>
      <c r="K2540" t="s">
        <v>69</v>
      </c>
      <c r="O2540" t="s">
        <v>69</v>
      </c>
      <c r="P2540" t="s">
        <v>69</v>
      </c>
      <c r="Q2540" t="s">
        <v>69</v>
      </c>
      <c r="T2540" t="s">
        <v>69</v>
      </c>
      <c r="U2540" t="s">
        <v>69</v>
      </c>
      <c r="V2540" t="s">
        <v>69</v>
      </c>
      <c r="W2540" t="s">
        <v>69</v>
      </c>
      <c r="X2540" t="s">
        <v>69</v>
      </c>
    </row>
    <row r="2541" spans="4:24" x14ac:dyDescent="0.25">
      <c r="D2541" t="s">
        <v>69</v>
      </c>
      <c r="E2541" t="s">
        <v>69</v>
      </c>
      <c r="F2541" t="s">
        <v>69</v>
      </c>
      <c r="G2541" t="s">
        <v>69</v>
      </c>
      <c r="J2541" t="s">
        <v>69</v>
      </c>
      <c r="K2541" t="s">
        <v>69</v>
      </c>
      <c r="O2541" t="s">
        <v>69</v>
      </c>
      <c r="P2541" t="s">
        <v>69</v>
      </c>
      <c r="Q2541" t="s">
        <v>69</v>
      </c>
      <c r="T2541" t="s">
        <v>69</v>
      </c>
      <c r="U2541" t="s">
        <v>69</v>
      </c>
      <c r="V2541" t="s">
        <v>69</v>
      </c>
      <c r="W2541" t="s">
        <v>69</v>
      </c>
      <c r="X2541" t="s">
        <v>69</v>
      </c>
    </row>
    <row r="2542" spans="4:24" x14ac:dyDescent="0.25">
      <c r="D2542" t="s">
        <v>69</v>
      </c>
      <c r="E2542" t="s">
        <v>69</v>
      </c>
      <c r="F2542" t="s">
        <v>69</v>
      </c>
      <c r="G2542" t="s">
        <v>69</v>
      </c>
      <c r="J2542" t="s">
        <v>69</v>
      </c>
      <c r="K2542" t="s">
        <v>69</v>
      </c>
      <c r="O2542" t="s">
        <v>69</v>
      </c>
      <c r="P2542" t="s">
        <v>69</v>
      </c>
      <c r="Q2542" t="s">
        <v>69</v>
      </c>
      <c r="T2542" t="s">
        <v>69</v>
      </c>
      <c r="U2542" t="s">
        <v>69</v>
      </c>
      <c r="V2542" t="s">
        <v>69</v>
      </c>
      <c r="W2542" t="s">
        <v>69</v>
      </c>
      <c r="X2542" t="s">
        <v>69</v>
      </c>
    </row>
    <row r="2543" spans="4:24" x14ac:dyDescent="0.25">
      <c r="D2543" t="s">
        <v>69</v>
      </c>
      <c r="E2543" t="s">
        <v>69</v>
      </c>
      <c r="F2543" t="s">
        <v>69</v>
      </c>
      <c r="G2543" t="s">
        <v>69</v>
      </c>
      <c r="J2543" t="s">
        <v>69</v>
      </c>
      <c r="K2543" t="s">
        <v>69</v>
      </c>
      <c r="O2543" t="s">
        <v>69</v>
      </c>
      <c r="P2543" t="s">
        <v>69</v>
      </c>
      <c r="Q2543" t="s">
        <v>69</v>
      </c>
      <c r="T2543" t="s">
        <v>69</v>
      </c>
      <c r="U2543" t="s">
        <v>69</v>
      </c>
      <c r="V2543" t="s">
        <v>69</v>
      </c>
      <c r="W2543" t="s">
        <v>69</v>
      </c>
      <c r="X2543" t="s">
        <v>69</v>
      </c>
    </row>
    <row r="2544" spans="4:24" x14ac:dyDescent="0.25">
      <c r="D2544" t="s">
        <v>69</v>
      </c>
      <c r="E2544" t="s">
        <v>69</v>
      </c>
      <c r="F2544" t="s">
        <v>69</v>
      </c>
      <c r="G2544" t="s">
        <v>69</v>
      </c>
      <c r="J2544" t="s">
        <v>69</v>
      </c>
      <c r="K2544" t="s">
        <v>69</v>
      </c>
      <c r="O2544" t="s">
        <v>69</v>
      </c>
      <c r="P2544" t="s">
        <v>69</v>
      </c>
      <c r="Q2544" t="s">
        <v>69</v>
      </c>
      <c r="T2544" t="s">
        <v>69</v>
      </c>
      <c r="U2544" t="s">
        <v>69</v>
      </c>
      <c r="V2544" t="s">
        <v>69</v>
      </c>
      <c r="W2544" t="s">
        <v>69</v>
      </c>
      <c r="X2544" t="s">
        <v>69</v>
      </c>
    </row>
    <row r="2545" spans="4:24" x14ac:dyDescent="0.25">
      <c r="D2545" t="s">
        <v>69</v>
      </c>
      <c r="E2545" t="s">
        <v>69</v>
      </c>
      <c r="F2545" t="s">
        <v>69</v>
      </c>
      <c r="G2545" t="s">
        <v>69</v>
      </c>
      <c r="J2545" t="s">
        <v>69</v>
      </c>
      <c r="K2545" t="s">
        <v>69</v>
      </c>
      <c r="O2545" t="s">
        <v>69</v>
      </c>
      <c r="P2545" t="s">
        <v>69</v>
      </c>
      <c r="Q2545" t="s">
        <v>69</v>
      </c>
      <c r="T2545" t="s">
        <v>69</v>
      </c>
      <c r="U2545" t="s">
        <v>69</v>
      </c>
      <c r="V2545" t="s">
        <v>69</v>
      </c>
      <c r="W2545" t="s">
        <v>69</v>
      </c>
      <c r="X2545" t="s">
        <v>69</v>
      </c>
    </row>
    <row r="2546" spans="4:24" x14ac:dyDescent="0.25">
      <c r="D2546" t="s">
        <v>69</v>
      </c>
      <c r="E2546" t="s">
        <v>69</v>
      </c>
      <c r="F2546" t="s">
        <v>69</v>
      </c>
      <c r="G2546" t="s">
        <v>69</v>
      </c>
      <c r="J2546" t="s">
        <v>69</v>
      </c>
      <c r="K2546" t="s">
        <v>69</v>
      </c>
      <c r="O2546" t="s">
        <v>69</v>
      </c>
      <c r="P2546" t="s">
        <v>69</v>
      </c>
      <c r="Q2546" t="s">
        <v>69</v>
      </c>
      <c r="T2546" t="s">
        <v>69</v>
      </c>
      <c r="U2546" t="s">
        <v>69</v>
      </c>
      <c r="V2546" t="s">
        <v>69</v>
      </c>
      <c r="W2546" t="s">
        <v>69</v>
      </c>
      <c r="X2546" t="s">
        <v>69</v>
      </c>
    </row>
    <row r="2547" spans="4:24" x14ac:dyDescent="0.25">
      <c r="D2547" t="s">
        <v>69</v>
      </c>
      <c r="E2547" t="s">
        <v>69</v>
      </c>
      <c r="F2547" t="s">
        <v>69</v>
      </c>
      <c r="G2547" t="s">
        <v>69</v>
      </c>
      <c r="J2547" t="s">
        <v>69</v>
      </c>
      <c r="K2547" t="s">
        <v>69</v>
      </c>
      <c r="O2547" t="s">
        <v>69</v>
      </c>
      <c r="P2547" t="s">
        <v>69</v>
      </c>
      <c r="Q2547" t="s">
        <v>69</v>
      </c>
      <c r="T2547" t="s">
        <v>69</v>
      </c>
      <c r="U2547" t="s">
        <v>69</v>
      </c>
      <c r="V2547" t="s">
        <v>69</v>
      </c>
      <c r="W2547" t="s">
        <v>69</v>
      </c>
      <c r="X2547" t="s">
        <v>69</v>
      </c>
    </row>
    <row r="2548" spans="4:24" x14ac:dyDescent="0.25">
      <c r="D2548" t="s">
        <v>69</v>
      </c>
      <c r="E2548" t="s">
        <v>69</v>
      </c>
      <c r="F2548" t="s">
        <v>69</v>
      </c>
      <c r="G2548" t="s">
        <v>69</v>
      </c>
      <c r="J2548" t="s">
        <v>69</v>
      </c>
      <c r="K2548" t="s">
        <v>69</v>
      </c>
      <c r="O2548" t="s">
        <v>69</v>
      </c>
      <c r="P2548" t="s">
        <v>69</v>
      </c>
      <c r="Q2548" t="s">
        <v>69</v>
      </c>
      <c r="T2548" t="s">
        <v>69</v>
      </c>
      <c r="U2548" t="s">
        <v>69</v>
      </c>
      <c r="V2548" t="s">
        <v>69</v>
      </c>
      <c r="W2548" t="s">
        <v>69</v>
      </c>
      <c r="X2548" t="s">
        <v>69</v>
      </c>
    </row>
    <row r="2549" spans="4:24" x14ac:dyDescent="0.25">
      <c r="D2549" t="s">
        <v>69</v>
      </c>
      <c r="E2549" t="s">
        <v>69</v>
      </c>
      <c r="F2549" t="s">
        <v>69</v>
      </c>
      <c r="G2549" t="s">
        <v>69</v>
      </c>
      <c r="J2549" t="s">
        <v>69</v>
      </c>
      <c r="K2549" t="s">
        <v>69</v>
      </c>
      <c r="O2549" t="s">
        <v>69</v>
      </c>
      <c r="P2549" t="s">
        <v>69</v>
      </c>
      <c r="Q2549" t="s">
        <v>69</v>
      </c>
      <c r="T2549" t="s">
        <v>69</v>
      </c>
      <c r="U2549" t="s">
        <v>69</v>
      </c>
      <c r="V2549" t="s">
        <v>69</v>
      </c>
      <c r="W2549" t="s">
        <v>69</v>
      </c>
      <c r="X2549" t="s">
        <v>69</v>
      </c>
    </row>
    <row r="2550" spans="4:24" x14ac:dyDescent="0.25">
      <c r="D2550" t="s">
        <v>69</v>
      </c>
      <c r="E2550" t="s">
        <v>69</v>
      </c>
      <c r="F2550" t="s">
        <v>69</v>
      </c>
      <c r="G2550" t="s">
        <v>69</v>
      </c>
      <c r="J2550" t="s">
        <v>69</v>
      </c>
      <c r="K2550" t="s">
        <v>69</v>
      </c>
      <c r="O2550" t="s">
        <v>69</v>
      </c>
      <c r="P2550" t="s">
        <v>69</v>
      </c>
      <c r="Q2550" t="s">
        <v>69</v>
      </c>
      <c r="T2550" t="s">
        <v>69</v>
      </c>
      <c r="U2550" t="s">
        <v>69</v>
      </c>
      <c r="V2550" t="s">
        <v>69</v>
      </c>
      <c r="W2550" t="s">
        <v>69</v>
      </c>
      <c r="X2550" t="s">
        <v>69</v>
      </c>
    </row>
    <row r="2551" spans="4:24" x14ac:dyDescent="0.25">
      <c r="D2551" t="s">
        <v>69</v>
      </c>
      <c r="E2551" t="s">
        <v>69</v>
      </c>
      <c r="F2551" t="s">
        <v>69</v>
      </c>
      <c r="G2551" t="s">
        <v>69</v>
      </c>
      <c r="J2551" t="s">
        <v>69</v>
      </c>
      <c r="K2551" t="s">
        <v>69</v>
      </c>
      <c r="O2551" t="s">
        <v>69</v>
      </c>
      <c r="P2551" t="s">
        <v>69</v>
      </c>
      <c r="Q2551" t="s">
        <v>69</v>
      </c>
      <c r="T2551" t="s">
        <v>69</v>
      </c>
      <c r="U2551" t="s">
        <v>69</v>
      </c>
      <c r="V2551" t="s">
        <v>69</v>
      </c>
      <c r="W2551" t="s">
        <v>69</v>
      </c>
      <c r="X2551" t="s">
        <v>69</v>
      </c>
    </row>
    <row r="2552" spans="4:24" x14ac:dyDescent="0.25">
      <c r="D2552" t="s">
        <v>69</v>
      </c>
      <c r="E2552" t="s">
        <v>69</v>
      </c>
      <c r="F2552" t="s">
        <v>69</v>
      </c>
      <c r="G2552" t="s">
        <v>69</v>
      </c>
      <c r="J2552" t="s">
        <v>69</v>
      </c>
      <c r="K2552" t="s">
        <v>69</v>
      </c>
      <c r="O2552" t="s">
        <v>69</v>
      </c>
      <c r="P2552" t="s">
        <v>69</v>
      </c>
      <c r="Q2552" t="s">
        <v>69</v>
      </c>
      <c r="T2552" t="s">
        <v>69</v>
      </c>
      <c r="U2552" t="s">
        <v>69</v>
      </c>
      <c r="V2552" t="s">
        <v>69</v>
      </c>
      <c r="W2552" t="s">
        <v>69</v>
      </c>
      <c r="X2552" t="s">
        <v>69</v>
      </c>
    </row>
    <row r="2553" spans="4:24" x14ac:dyDescent="0.25">
      <c r="D2553" t="s">
        <v>69</v>
      </c>
      <c r="E2553" t="s">
        <v>69</v>
      </c>
      <c r="F2553" t="s">
        <v>69</v>
      </c>
      <c r="G2553" t="s">
        <v>69</v>
      </c>
      <c r="J2553" t="s">
        <v>69</v>
      </c>
      <c r="K2553" t="s">
        <v>69</v>
      </c>
      <c r="O2553" t="s">
        <v>69</v>
      </c>
      <c r="P2553" t="s">
        <v>69</v>
      </c>
      <c r="Q2553" t="s">
        <v>69</v>
      </c>
      <c r="T2553" t="s">
        <v>69</v>
      </c>
      <c r="U2553" t="s">
        <v>69</v>
      </c>
      <c r="V2553" t="s">
        <v>69</v>
      </c>
      <c r="W2553" t="s">
        <v>69</v>
      </c>
      <c r="X2553" t="s">
        <v>69</v>
      </c>
    </row>
    <row r="2554" spans="4:24" x14ac:dyDescent="0.25">
      <c r="D2554" t="s">
        <v>69</v>
      </c>
      <c r="E2554" t="s">
        <v>69</v>
      </c>
      <c r="F2554" t="s">
        <v>69</v>
      </c>
      <c r="G2554" t="s">
        <v>69</v>
      </c>
      <c r="J2554" t="s">
        <v>69</v>
      </c>
      <c r="K2554" t="s">
        <v>69</v>
      </c>
      <c r="O2554" t="s">
        <v>69</v>
      </c>
      <c r="P2554" t="s">
        <v>69</v>
      </c>
      <c r="Q2554" t="s">
        <v>69</v>
      </c>
      <c r="T2554" t="s">
        <v>69</v>
      </c>
      <c r="U2554" t="s">
        <v>69</v>
      </c>
      <c r="V2554" t="s">
        <v>69</v>
      </c>
      <c r="W2554" t="s">
        <v>69</v>
      </c>
      <c r="X2554" t="s">
        <v>69</v>
      </c>
    </row>
    <row r="2555" spans="4:24" x14ac:dyDescent="0.25">
      <c r="D2555" t="s">
        <v>69</v>
      </c>
      <c r="E2555" t="s">
        <v>69</v>
      </c>
      <c r="F2555" t="s">
        <v>69</v>
      </c>
      <c r="G2555" t="s">
        <v>69</v>
      </c>
      <c r="J2555" t="s">
        <v>69</v>
      </c>
      <c r="K2555" t="s">
        <v>69</v>
      </c>
      <c r="O2555" t="s">
        <v>69</v>
      </c>
      <c r="P2555" t="s">
        <v>69</v>
      </c>
      <c r="Q2555" t="s">
        <v>69</v>
      </c>
      <c r="T2555" t="s">
        <v>69</v>
      </c>
      <c r="U2555" t="s">
        <v>69</v>
      </c>
      <c r="V2555" t="s">
        <v>69</v>
      </c>
      <c r="W2555" t="s">
        <v>69</v>
      </c>
      <c r="X2555" t="s">
        <v>69</v>
      </c>
    </row>
    <row r="2556" spans="4:24" x14ac:dyDescent="0.25">
      <c r="D2556" t="s">
        <v>69</v>
      </c>
      <c r="E2556" t="s">
        <v>69</v>
      </c>
      <c r="F2556" t="s">
        <v>69</v>
      </c>
      <c r="G2556" t="s">
        <v>69</v>
      </c>
      <c r="J2556" t="s">
        <v>69</v>
      </c>
      <c r="K2556" t="s">
        <v>69</v>
      </c>
      <c r="O2556" t="s">
        <v>69</v>
      </c>
      <c r="P2556" t="s">
        <v>69</v>
      </c>
      <c r="Q2556" t="s">
        <v>69</v>
      </c>
      <c r="T2556" t="s">
        <v>69</v>
      </c>
      <c r="U2556" t="s">
        <v>69</v>
      </c>
      <c r="V2556" t="s">
        <v>69</v>
      </c>
      <c r="W2556" t="s">
        <v>69</v>
      </c>
      <c r="X2556" t="s">
        <v>69</v>
      </c>
    </row>
    <row r="2557" spans="4:24" x14ac:dyDescent="0.25">
      <c r="D2557" t="s">
        <v>69</v>
      </c>
      <c r="E2557" t="s">
        <v>69</v>
      </c>
      <c r="F2557" t="s">
        <v>69</v>
      </c>
      <c r="G2557" t="s">
        <v>69</v>
      </c>
      <c r="J2557" t="s">
        <v>69</v>
      </c>
      <c r="K2557" t="s">
        <v>69</v>
      </c>
      <c r="O2557" t="s">
        <v>69</v>
      </c>
      <c r="P2557" t="s">
        <v>69</v>
      </c>
      <c r="Q2557" t="s">
        <v>69</v>
      </c>
      <c r="T2557" t="s">
        <v>69</v>
      </c>
      <c r="U2557" t="s">
        <v>69</v>
      </c>
      <c r="V2557" t="s">
        <v>69</v>
      </c>
      <c r="W2557" t="s">
        <v>69</v>
      </c>
      <c r="X2557" t="s">
        <v>69</v>
      </c>
    </row>
    <row r="2558" spans="4:24" x14ac:dyDescent="0.25">
      <c r="D2558" t="s">
        <v>69</v>
      </c>
      <c r="E2558" t="s">
        <v>69</v>
      </c>
      <c r="F2558" t="s">
        <v>69</v>
      </c>
      <c r="G2558" t="s">
        <v>69</v>
      </c>
      <c r="J2558" t="s">
        <v>69</v>
      </c>
      <c r="K2558" t="s">
        <v>69</v>
      </c>
      <c r="O2558" t="s">
        <v>69</v>
      </c>
      <c r="P2558" t="s">
        <v>69</v>
      </c>
      <c r="Q2558" t="s">
        <v>69</v>
      </c>
      <c r="T2558" t="s">
        <v>69</v>
      </c>
      <c r="U2558" t="s">
        <v>69</v>
      </c>
      <c r="V2558" t="s">
        <v>69</v>
      </c>
      <c r="W2558" t="s">
        <v>69</v>
      </c>
      <c r="X2558" t="s">
        <v>69</v>
      </c>
    </row>
    <row r="2559" spans="4:24" x14ac:dyDescent="0.25">
      <c r="D2559" t="s">
        <v>69</v>
      </c>
      <c r="E2559" t="s">
        <v>69</v>
      </c>
      <c r="F2559" t="s">
        <v>69</v>
      </c>
      <c r="G2559" t="s">
        <v>69</v>
      </c>
      <c r="J2559" t="s">
        <v>69</v>
      </c>
      <c r="K2559" t="s">
        <v>69</v>
      </c>
      <c r="O2559" t="s">
        <v>69</v>
      </c>
      <c r="P2559" t="s">
        <v>69</v>
      </c>
      <c r="Q2559" t="s">
        <v>69</v>
      </c>
      <c r="T2559" t="s">
        <v>69</v>
      </c>
      <c r="U2559" t="s">
        <v>69</v>
      </c>
      <c r="V2559" t="s">
        <v>69</v>
      </c>
      <c r="W2559" t="s">
        <v>69</v>
      </c>
      <c r="X2559" t="s">
        <v>69</v>
      </c>
    </row>
    <row r="2560" spans="4:24" x14ac:dyDescent="0.25">
      <c r="D2560" t="s">
        <v>69</v>
      </c>
      <c r="E2560" t="s">
        <v>69</v>
      </c>
      <c r="F2560" t="s">
        <v>69</v>
      </c>
      <c r="G2560" t="s">
        <v>69</v>
      </c>
      <c r="J2560" t="s">
        <v>69</v>
      </c>
      <c r="K2560" t="s">
        <v>69</v>
      </c>
      <c r="O2560" t="s">
        <v>69</v>
      </c>
      <c r="P2560" t="s">
        <v>69</v>
      </c>
      <c r="Q2560" t="s">
        <v>69</v>
      </c>
      <c r="T2560" t="s">
        <v>69</v>
      </c>
      <c r="U2560" t="s">
        <v>69</v>
      </c>
      <c r="V2560" t="s">
        <v>69</v>
      </c>
      <c r="W2560" t="s">
        <v>69</v>
      </c>
      <c r="X2560" t="s">
        <v>69</v>
      </c>
    </row>
    <row r="2561" spans="4:24" x14ac:dyDescent="0.25">
      <c r="D2561" t="s">
        <v>69</v>
      </c>
      <c r="E2561" t="s">
        <v>69</v>
      </c>
      <c r="F2561" t="s">
        <v>69</v>
      </c>
      <c r="G2561" t="s">
        <v>69</v>
      </c>
      <c r="J2561" t="s">
        <v>69</v>
      </c>
      <c r="K2561" t="s">
        <v>69</v>
      </c>
      <c r="O2561" t="s">
        <v>69</v>
      </c>
      <c r="P2561" t="s">
        <v>69</v>
      </c>
      <c r="Q2561" t="s">
        <v>69</v>
      </c>
      <c r="T2561" t="s">
        <v>69</v>
      </c>
      <c r="U2561" t="s">
        <v>69</v>
      </c>
      <c r="V2561" t="s">
        <v>69</v>
      </c>
      <c r="W2561" t="s">
        <v>69</v>
      </c>
      <c r="X2561" t="s">
        <v>69</v>
      </c>
    </row>
    <row r="2562" spans="4:24" x14ac:dyDescent="0.25">
      <c r="D2562" t="s">
        <v>69</v>
      </c>
      <c r="E2562" t="s">
        <v>69</v>
      </c>
      <c r="F2562" t="s">
        <v>69</v>
      </c>
      <c r="G2562" t="s">
        <v>69</v>
      </c>
      <c r="J2562" t="s">
        <v>69</v>
      </c>
      <c r="K2562" t="s">
        <v>69</v>
      </c>
      <c r="O2562" t="s">
        <v>69</v>
      </c>
      <c r="P2562" t="s">
        <v>69</v>
      </c>
      <c r="Q2562" t="s">
        <v>69</v>
      </c>
      <c r="T2562" t="s">
        <v>69</v>
      </c>
      <c r="U2562" t="s">
        <v>69</v>
      </c>
      <c r="V2562" t="s">
        <v>69</v>
      </c>
      <c r="W2562" t="s">
        <v>69</v>
      </c>
      <c r="X2562" t="s">
        <v>69</v>
      </c>
    </row>
    <row r="2563" spans="4:24" x14ac:dyDescent="0.25">
      <c r="D2563" t="s">
        <v>69</v>
      </c>
      <c r="E2563" t="s">
        <v>69</v>
      </c>
      <c r="F2563" t="s">
        <v>69</v>
      </c>
      <c r="G2563" t="s">
        <v>69</v>
      </c>
      <c r="J2563" t="s">
        <v>69</v>
      </c>
      <c r="K2563" t="s">
        <v>69</v>
      </c>
      <c r="O2563" t="s">
        <v>69</v>
      </c>
      <c r="P2563" t="s">
        <v>69</v>
      </c>
      <c r="Q2563" t="s">
        <v>69</v>
      </c>
      <c r="T2563" t="s">
        <v>69</v>
      </c>
      <c r="U2563" t="s">
        <v>69</v>
      </c>
      <c r="V2563" t="s">
        <v>69</v>
      </c>
      <c r="W2563" t="s">
        <v>69</v>
      </c>
      <c r="X2563" t="s">
        <v>69</v>
      </c>
    </row>
    <row r="2564" spans="4:24" x14ac:dyDescent="0.25">
      <c r="D2564" t="s">
        <v>69</v>
      </c>
      <c r="E2564" t="s">
        <v>69</v>
      </c>
      <c r="F2564" t="s">
        <v>69</v>
      </c>
      <c r="G2564" t="s">
        <v>69</v>
      </c>
      <c r="J2564" t="s">
        <v>69</v>
      </c>
      <c r="K2564" t="s">
        <v>69</v>
      </c>
      <c r="O2564" t="s">
        <v>69</v>
      </c>
      <c r="P2564" t="s">
        <v>69</v>
      </c>
      <c r="Q2564" t="s">
        <v>69</v>
      </c>
      <c r="T2564" t="s">
        <v>69</v>
      </c>
      <c r="U2564" t="s">
        <v>69</v>
      </c>
      <c r="V2564" t="s">
        <v>69</v>
      </c>
      <c r="W2564" t="s">
        <v>69</v>
      </c>
      <c r="X2564" t="s">
        <v>69</v>
      </c>
    </row>
    <row r="2565" spans="4:24" x14ac:dyDescent="0.25">
      <c r="D2565" t="s">
        <v>69</v>
      </c>
      <c r="E2565" t="s">
        <v>69</v>
      </c>
      <c r="F2565" t="s">
        <v>69</v>
      </c>
      <c r="G2565" t="s">
        <v>69</v>
      </c>
      <c r="J2565" t="s">
        <v>69</v>
      </c>
      <c r="K2565" t="s">
        <v>69</v>
      </c>
      <c r="O2565" t="s">
        <v>69</v>
      </c>
      <c r="P2565" t="s">
        <v>69</v>
      </c>
      <c r="Q2565" t="s">
        <v>69</v>
      </c>
      <c r="T2565" t="s">
        <v>69</v>
      </c>
      <c r="U2565" t="s">
        <v>69</v>
      </c>
      <c r="V2565" t="s">
        <v>69</v>
      </c>
      <c r="W2565" t="s">
        <v>69</v>
      </c>
      <c r="X2565" t="s">
        <v>69</v>
      </c>
    </row>
    <row r="2566" spans="4:24" x14ac:dyDescent="0.25">
      <c r="D2566" t="s">
        <v>69</v>
      </c>
      <c r="E2566" t="s">
        <v>69</v>
      </c>
      <c r="F2566" t="s">
        <v>69</v>
      </c>
      <c r="G2566" t="s">
        <v>69</v>
      </c>
      <c r="J2566" t="s">
        <v>69</v>
      </c>
      <c r="K2566" t="s">
        <v>69</v>
      </c>
      <c r="O2566" t="s">
        <v>69</v>
      </c>
      <c r="P2566" t="s">
        <v>69</v>
      </c>
      <c r="Q2566" t="s">
        <v>69</v>
      </c>
      <c r="T2566" t="s">
        <v>69</v>
      </c>
      <c r="U2566" t="s">
        <v>69</v>
      </c>
      <c r="V2566" t="s">
        <v>69</v>
      </c>
      <c r="W2566" t="s">
        <v>69</v>
      </c>
      <c r="X2566" t="s">
        <v>69</v>
      </c>
    </row>
    <row r="2567" spans="4:24" x14ac:dyDescent="0.25">
      <c r="D2567" t="s">
        <v>69</v>
      </c>
      <c r="E2567" t="s">
        <v>69</v>
      </c>
      <c r="F2567" t="s">
        <v>69</v>
      </c>
      <c r="G2567" t="s">
        <v>69</v>
      </c>
      <c r="J2567" t="s">
        <v>69</v>
      </c>
      <c r="K2567" t="s">
        <v>69</v>
      </c>
      <c r="O2567" t="s">
        <v>69</v>
      </c>
      <c r="P2567" t="s">
        <v>69</v>
      </c>
      <c r="Q2567" t="s">
        <v>69</v>
      </c>
      <c r="T2567" t="s">
        <v>69</v>
      </c>
      <c r="U2567" t="s">
        <v>69</v>
      </c>
      <c r="V2567" t="s">
        <v>69</v>
      </c>
      <c r="W2567" t="s">
        <v>69</v>
      </c>
      <c r="X2567" t="s">
        <v>69</v>
      </c>
    </row>
    <row r="2568" spans="4:24" x14ac:dyDescent="0.25">
      <c r="D2568" t="s">
        <v>69</v>
      </c>
      <c r="E2568" t="s">
        <v>69</v>
      </c>
      <c r="F2568" t="s">
        <v>69</v>
      </c>
      <c r="G2568" t="s">
        <v>69</v>
      </c>
      <c r="J2568" t="s">
        <v>69</v>
      </c>
      <c r="K2568" t="s">
        <v>69</v>
      </c>
      <c r="O2568" t="s">
        <v>69</v>
      </c>
      <c r="P2568" t="s">
        <v>69</v>
      </c>
      <c r="Q2568" t="s">
        <v>69</v>
      </c>
      <c r="T2568" t="s">
        <v>69</v>
      </c>
      <c r="U2568" t="s">
        <v>69</v>
      </c>
      <c r="V2568" t="s">
        <v>69</v>
      </c>
      <c r="W2568" t="s">
        <v>69</v>
      </c>
      <c r="X2568" t="s">
        <v>69</v>
      </c>
    </row>
    <row r="2569" spans="4:24" x14ac:dyDescent="0.25">
      <c r="D2569" t="s">
        <v>69</v>
      </c>
      <c r="E2569" t="s">
        <v>69</v>
      </c>
      <c r="F2569" t="s">
        <v>69</v>
      </c>
      <c r="G2569" t="s">
        <v>69</v>
      </c>
      <c r="J2569" t="s">
        <v>69</v>
      </c>
      <c r="K2569" t="s">
        <v>69</v>
      </c>
      <c r="O2569" t="s">
        <v>69</v>
      </c>
      <c r="P2569" t="s">
        <v>69</v>
      </c>
      <c r="Q2569" t="s">
        <v>69</v>
      </c>
      <c r="T2569" t="s">
        <v>69</v>
      </c>
      <c r="U2569" t="s">
        <v>69</v>
      </c>
      <c r="V2569" t="s">
        <v>69</v>
      </c>
      <c r="W2569" t="s">
        <v>69</v>
      </c>
      <c r="X2569" t="s">
        <v>69</v>
      </c>
    </row>
    <row r="2570" spans="4:24" x14ac:dyDescent="0.25">
      <c r="D2570" t="s">
        <v>69</v>
      </c>
      <c r="E2570" t="s">
        <v>69</v>
      </c>
      <c r="F2570" t="s">
        <v>69</v>
      </c>
      <c r="G2570" t="s">
        <v>69</v>
      </c>
      <c r="J2570" t="s">
        <v>69</v>
      </c>
      <c r="K2570" t="s">
        <v>69</v>
      </c>
      <c r="O2570" t="s">
        <v>69</v>
      </c>
      <c r="P2570" t="s">
        <v>69</v>
      </c>
      <c r="Q2570" t="s">
        <v>69</v>
      </c>
      <c r="T2570" t="s">
        <v>69</v>
      </c>
      <c r="U2570" t="s">
        <v>69</v>
      </c>
      <c r="V2570" t="s">
        <v>69</v>
      </c>
      <c r="W2570" t="s">
        <v>69</v>
      </c>
      <c r="X2570" t="s">
        <v>69</v>
      </c>
    </row>
    <row r="2571" spans="4:24" x14ac:dyDescent="0.25">
      <c r="D2571" t="s">
        <v>69</v>
      </c>
      <c r="E2571" t="s">
        <v>69</v>
      </c>
      <c r="F2571" t="s">
        <v>69</v>
      </c>
      <c r="G2571" t="s">
        <v>69</v>
      </c>
      <c r="J2571" t="s">
        <v>69</v>
      </c>
      <c r="K2571" t="s">
        <v>69</v>
      </c>
      <c r="O2571" t="s">
        <v>69</v>
      </c>
      <c r="P2571" t="s">
        <v>69</v>
      </c>
      <c r="Q2571" t="s">
        <v>69</v>
      </c>
      <c r="T2571" t="s">
        <v>69</v>
      </c>
      <c r="U2571" t="s">
        <v>69</v>
      </c>
      <c r="V2571" t="s">
        <v>69</v>
      </c>
      <c r="W2571" t="s">
        <v>69</v>
      </c>
      <c r="X2571" t="s">
        <v>69</v>
      </c>
    </row>
    <row r="2572" spans="4:24" x14ac:dyDescent="0.25">
      <c r="D2572" t="s">
        <v>69</v>
      </c>
      <c r="E2572" t="s">
        <v>69</v>
      </c>
      <c r="F2572" t="s">
        <v>69</v>
      </c>
      <c r="G2572" t="s">
        <v>69</v>
      </c>
      <c r="J2572" t="s">
        <v>69</v>
      </c>
      <c r="K2572" t="s">
        <v>69</v>
      </c>
      <c r="O2572" t="s">
        <v>69</v>
      </c>
      <c r="P2572" t="s">
        <v>69</v>
      </c>
      <c r="Q2572" t="s">
        <v>69</v>
      </c>
      <c r="T2572" t="s">
        <v>69</v>
      </c>
      <c r="U2572" t="s">
        <v>69</v>
      </c>
      <c r="V2572" t="s">
        <v>69</v>
      </c>
      <c r="W2572" t="s">
        <v>69</v>
      </c>
      <c r="X2572" t="s">
        <v>69</v>
      </c>
    </row>
    <row r="2573" spans="4:24" x14ac:dyDescent="0.25">
      <c r="D2573" t="s">
        <v>69</v>
      </c>
      <c r="E2573" t="s">
        <v>69</v>
      </c>
      <c r="F2573" t="s">
        <v>69</v>
      </c>
      <c r="G2573" t="s">
        <v>69</v>
      </c>
      <c r="J2573" t="s">
        <v>69</v>
      </c>
      <c r="K2573" t="s">
        <v>69</v>
      </c>
      <c r="O2573" t="s">
        <v>69</v>
      </c>
      <c r="P2573" t="s">
        <v>69</v>
      </c>
      <c r="Q2573" t="s">
        <v>69</v>
      </c>
      <c r="T2573" t="s">
        <v>69</v>
      </c>
      <c r="U2573" t="s">
        <v>69</v>
      </c>
      <c r="V2573" t="s">
        <v>69</v>
      </c>
      <c r="W2573" t="s">
        <v>69</v>
      </c>
      <c r="X2573" t="s">
        <v>69</v>
      </c>
    </row>
    <row r="2574" spans="4:24" x14ac:dyDescent="0.25">
      <c r="D2574" t="s">
        <v>69</v>
      </c>
      <c r="E2574" t="s">
        <v>69</v>
      </c>
      <c r="F2574" t="s">
        <v>69</v>
      </c>
      <c r="G2574" t="s">
        <v>69</v>
      </c>
      <c r="J2574" t="s">
        <v>69</v>
      </c>
      <c r="K2574" t="s">
        <v>69</v>
      </c>
      <c r="O2574" t="s">
        <v>69</v>
      </c>
      <c r="P2574" t="s">
        <v>69</v>
      </c>
      <c r="Q2574" t="s">
        <v>69</v>
      </c>
      <c r="T2574" t="s">
        <v>69</v>
      </c>
      <c r="U2574" t="s">
        <v>69</v>
      </c>
      <c r="V2574" t="s">
        <v>69</v>
      </c>
      <c r="W2574" t="s">
        <v>69</v>
      </c>
      <c r="X2574" t="s">
        <v>69</v>
      </c>
    </row>
    <row r="2575" spans="4:24" x14ac:dyDescent="0.25">
      <c r="D2575" t="s">
        <v>69</v>
      </c>
      <c r="E2575" t="s">
        <v>69</v>
      </c>
      <c r="F2575" t="s">
        <v>69</v>
      </c>
      <c r="G2575" t="s">
        <v>69</v>
      </c>
      <c r="J2575" t="s">
        <v>69</v>
      </c>
      <c r="K2575" t="s">
        <v>69</v>
      </c>
      <c r="O2575" t="s">
        <v>69</v>
      </c>
      <c r="P2575" t="s">
        <v>69</v>
      </c>
      <c r="Q2575" t="s">
        <v>69</v>
      </c>
      <c r="T2575" t="s">
        <v>69</v>
      </c>
      <c r="U2575" t="s">
        <v>69</v>
      </c>
      <c r="V2575" t="s">
        <v>69</v>
      </c>
      <c r="W2575" t="s">
        <v>69</v>
      </c>
      <c r="X2575" t="s">
        <v>69</v>
      </c>
    </row>
    <row r="2576" spans="4:24" x14ac:dyDescent="0.25">
      <c r="D2576" t="s">
        <v>69</v>
      </c>
      <c r="E2576" t="s">
        <v>69</v>
      </c>
      <c r="F2576" t="s">
        <v>69</v>
      </c>
      <c r="G2576" t="s">
        <v>69</v>
      </c>
      <c r="J2576" t="s">
        <v>69</v>
      </c>
      <c r="K2576" t="s">
        <v>69</v>
      </c>
      <c r="O2576" t="s">
        <v>69</v>
      </c>
      <c r="P2576" t="s">
        <v>69</v>
      </c>
      <c r="Q2576" t="s">
        <v>69</v>
      </c>
      <c r="T2576" t="s">
        <v>69</v>
      </c>
      <c r="U2576" t="s">
        <v>69</v>
      </c>
      <c r="V2576" t="s">
        <v>69</v>
      </c>
      <c r="W2576" t="s">
        <v>69</v>
      </c>
      <c r="X2576" t="s">
        <v>69</v>
      </c>
    </row>
    <row r="2577" spans="4:24" x14ac:dyDescent="0.25">
      <c r="D2577" t="s">
        <v>69</v>
      </c>
      <c r="E2577" t="s">
        <v>69</v>
      </c>
      <c r="F2577" t="s">
        <v>69</v>
      </c>
      <c r="G2577" t="s">
        <v>69</v>
      </c>
      <c r="J2577" t="s">
        <v>69</v>
      </c>
      <c r="K2577" t="s">
        <v>69</v>
      </c>
      <c r="O2577" t="s">
        <v>69</v>
      </c>
      <c r="P2577" t="s">
        <v>69</v>
      </c>
      <c r="Q2577" t="s">
        <v>69</v>
      </c>
      <c r="T2577" t="s">
        <v>69</v>
      </c>
      <c r="U2577" t="s">
        <v>69</v>
      </c>
      <c r="V2577" t="s">
        <v>69</v>
      </c>
      <c r="W2577" t="s">
        <v>69</v>
      </c>
      <c r="X2577" t="s">
        <v>69</v>
      </c>
    </row>
    <row r="2578" spans="4:24" x14ac:dyDescent="0.25">
      <c r="D2578" t="s">
        <v>69</v>
      </c>
      <c r="E2578" t="s">
        <v>69</v>
      </c>
      <c r="F2578" t="s">
        <v>69</v>
      </c>
      <c r="G2578" t="s">
        <v>69</v>
      </c>
      <c r="J2578" t="s">
        <v>69</v>
      </c>
      <c r="K2578" t="s">
        <v>69</v>
      </c>
      <c r="O2578" t="s">
        <v>69</v>
      </c>
      <c r="P2578" t="s">
        <v>69</v>
      </c>
      <c r="Q2578" t="s">
        <v>69</v>
      </c>
      <c r="T2578" t="s">
        <v>69</v>
      </c>
      <c r="U2578" t="s">
        <v>69</v>
      </c>
      <c r="V2578" t="s">
        <v>69</v>
      </c>
      <c r="W2578" t="s">
        <v>69</v>
      </c>
      <c r="X2578" t="s">
        <v>69</v>
      </c>
    </row>
    <row r="2579" spans="4:24" x14ac:dyDescent="0.25">
      <c r="D2579" t="s">
        <v>69</v>
      </c>
      <c r="E2579" t="s">
        <v>69</v>
      </c>
      <c r="F2579" t="s">
        <v>69</v>
      </c>
      <c r="G2579" t="s">
        <v>69</v>
      </c>
      <c r="J2579" t="s">
        <v>69</v>
      </c>
      <c r="K2579" t="s">
        <v>69</v>
      </c>
      <c r="O2579" t="s">
        <v>69</v>
      </c>
      <c r="P2579" t="s">
        <v>69</v>
      </c>
      <c r="Q2579" t="s">
        <v>69</v>
      </c>
      <c r="T2579" t="s">
        <v>69</v>
      </c>
      <c r="U2579" t="s">
        <v>69</v>
      </c>
      <c r="V2579" t="s">
        <v>69</v>
      </c>
      <c r="W2579" t="s">
        <v>69</v>
      </c>
      <c r="X2579" t="s">
        <v>69</v>
      </c>
    </row>
    <row r="2580" spans="4:24" x14ac:dyDescent="0.25">
      <c r="D2580" t="s">
        <v>69</v>
      </c>
      <c r="E2580" t="s">
        <v>69</v>
      </c>
      <c r="F2580" t="s">
        <v>69</v>
      </c>
      <c r="G2580" t="s">
        <v>69</v>
      </c>
      <c r="J2580" t="s">
        <v>69</v>
      </c>
      <c r="K2580" t="s">
        <v>69</v>
      </c>
      <c r="O2580" t="s">
        <v>69</v>
      </c>
      <c r="P2580" t="s">
        <v>69</v>
      </c>
      <c r="Q2580" t="s">
        <v>69</v>
      </c>
      <c r="T2580" t="s">
        <v>69</v>
      </c>
      <c r="U2580" t="s">
        <v>69</v>
      </c>
      <c r="V2580" t="s">
        <v>69</v>
      </c>
      <c r="W2580" t="s">
        <v>69</v>
      </c>
      <c r="X2580" t="s">
        <v>69</v>
      </c>
    </row>
    <row r="2581" spans="4:24" x14ac:dyDescent="0.25">
      <c r="D2581" t="s">
        <v>69</v>
      </c>
      <c r="E2581" t="s">
        <v>69</v>
      </c>
      <c r="F2581" t="s">
        <v>69</v>
      </c>
      <c r="G2581" t="s">
        <v>69</v>
      </c>
      <c r="J2581" t="s">
        <v>69</v>
      </c>
      <c r="K2581" t="s">
        <v>69</v>
      </c>
      <c r="O2581" t="s">
        <v>69</v>
      </c>
      <c r="P2581" t="s">
        <v>69</v>
      </c>
      <c r="Q2581" t="s">
        <v>69</v>
      </c>
      <c r="T2581" t="s">
        <v>69</v>
      </c>
      <c r="U2581" t="s">
        <v>69</v>
      </c>
      <c r="V2581" t="s">
        <v>69</v>
      </c>
      <c r="W2581" t="s">
        <v>69</v>
      </c>
      <c r="X2581" t="s">
        <v>69</v>
      </c>
    </row>
    <row r="2582" spans="4:24" x14ac:dyDescent="0.25">
      <c r="D2582" t="s">
        <v>69</v>
      </c>
      <c r="E2582" t="s">
        <v>69</v>
      </c>
      <c r="F2582" t="s">
        <v>69</v>
      </c>
      <c r="G2582" t="s">
        <v>69</v>
      </c>
      <c r="J2582" t="s">
        <v>69</v>
      </c>
      <c r="K2582" t="s">
        <v>69</v>
      </c>
      <c r="O2582" t="s">
        <v>69</v>
      </c>
      <c r="P2582" t="s">
        <v>69</v>
      </c>
      <c r="Q2582" t="s">
        <v>69</v>
      </c>
      <c r="T2582" t="s">
        <v>69</v>
      </c>
      <c r="U2582" t="s">
        <v>69</v>
      </c>
      <c r="V2582" t="s">
        <v>69</v>
      </c>
      <c r="W2582" t="s">
        <v>69</v>
      </c>
      <c r="X2582" t="s">
        <v>69</v>
      </c>
    </row>
    <row r="2583" spans="4:24" x14ac:dyDescent="0.25">
      <c r="D2583" t="s">
        <v>69</v>
      </c>
      <c r="E2583" t="s">
        <v>69</v>
      </c>
      <c r="F2583" t="s">
        <v>69</v>
      </c>
      <c r="G2583" t="s">
        <v>69</v>
      </c>
      <c r="J2583" t="s">
        <v>69</v>
      </c>
      <c r="K2583" t="s">
        <v>69</v>
      </c>
      <c r="O2583" t="s">
        <v>69</v>
      </c>
      <c r="P2583" t="s">
        <v>69</v>
      </c>
      <c r="Q2583" t="s">
        <v>69</v>
      </c>
      <c r="T2583" t="s">
        <v>69</v>
      </c>
      <c r="U2583" t="s">
        <v>69</v>
      </c>
      <c r="V2583" t="s">
        <v>69</v>
      </c>
      <c r="W2583" t="s">
        <v>69</v>
      </c>
      <c r="X2583" t="s">
        <v>69</v>
      </c>
    </row>
    <row r="2584" spans="4:24" x14ac:dyDescent="0.25">
      <c r="D2584" t="s">
        <v>69</v>
      </c>
      <c r="E2584" t="s">
        <v>69</v>
      </c>
      <c r="F2584" t="s">
        <v>69</v>
      </c>
      <c r="G2584" t="s">
        <v>69</v>
      </c>
      <c r="J2584" t="s">
        <v>69</v>
      </c>
      <c r="K2584" t="s">
        <v>69</v>
      </c>
      <c r="O2584" t="s">
        <v>69</v>
      </c>
      <c r="P2584" t="s">
        <v>69</v>
      </c>
      <c r="Q2584" t="s">
        <v>69</v>
      </c>
      <c r="T2584" t="s">
        <v>69</v>
      </c>
      <c r="U2584" t="s">
        <v>69</v>
      </c>
      <c r="V2584" t="s">
        <v>69</v>
      </c>
      <c r="W2584" t="s">
        <v>69</v>
      </c>
      <c r="X2584" t="s">
        <v>69</v>
      </c>
    </row>
    <row r="2585" spans="4:24" x14ac:dyDescent="0.25">
      <c r="D2585" t="s">
        <v>69</v>
      </c>
      <c r="E2585" t="s">
        <v>69</v>
      </c>
      <c r="F2585" t="s">
        <v>69</v>
      </c>
      <c r="G2585" t="s">
        <v>69</v>
      </c>
      <c r="J2585" t="s">
        <v>69</v>
      </c>
      <c r="K2585" t="s">
        <v>69</v>
      </c>
      <c r="O2585" t="s">
        <v>69</v>
      </c>
      <c r="P2585" t="s">
        <v>69</v>
      </c>
      <c r="Q2585" t="s">
        <v>69</v>
      </c>
      <c r="T2585" t="s">
        <v>69</v>
      </c>
      <c r="U2585" t="s">
        <v>69</v>
      </c>
      <c r="V2585" t="s">
        <v>69</v>
      </c>
      <c r="W2585" t="s">
        <v>69</v>
      </c>
      <c r="X2585" t="s">
        <v>69</v>
      </c>
    </row>
    <row r="2586" spans="4:24" x14ac:dyDescent="0.25">
      <c r="D2586" t="s">
        <v>69</v>
      </c>
      <c r="E2586" t="s">
        <v>69</v>
      </c>
      <c r="F2586" t="s">
        <v>69</v>
      </c>
      <c r="G2586" t="s">
        <v>69</v>
      </c>
      <c r="J2586" t="s">
        <v>69</v>
      </c>
      <c r="K2586" t="s">
        <v>69</v>
      </c>
      <c r="O2586" t="s">
        <v>69</v>
      </c>
      <c r="P2586" t="s">
        <v>69</v>
      </c>
      <c r="Q2586" t="s">
        <v>69</v>
      </c>
      <c r="T2586" t="s">
        <v>69</v>
      </c>
      <c r="U2586" t="s">
        <v>69</v>
      </c>
      <c r="V2586" t="s">
        <v>69</v>
      </c>
      <c r="W2586" t="s">
        <v>69</v>
      </c>
      <c r="X2586" t="s">
        <v>69</v>
      </c>
    </row>
    <row r="2587" spans="4:24" x14ac:dyDescent="0.25">
      <c r="D2587" t="s">
        <v>69</v>
      </c>
      <c r="E2587" t="s">
        <v>69</v>
      </c>
      <c r="F2587" t="s">
        <v>69</v>
      </c>
      <c r="G2587" t="s">
        <v>69</v>
      </c>
      <c r="J2587" t="s">
        <v>69</v>
      </c>
      <c r="K2587" t="s">
        <v>69</v>
      </c>
      <c r="O2587" t="s">
        <v>69</v>
      </c>
      <c r="P2587" t="s">
        <v>69</v>
      </c>
      <c r="Q2587" t="s">
        <v>69</v>
      </c>
      <c r="T2587" t="s">
        <v>69</v>
      </c>
      <c r="U2587" t="s">
        <v>69</v>
      </c>
      <c r="V2587" t="s">
        <v>69</v>
      </c>
      <c r="W2587" t="s">
        <v>69</v>
      </c>
      <c r="X2587" t="s">
        <v>69</v>
      </c>
    </row>
    <row r="2588" spans="4:24" x14ac:dyDescent="0.25">
      <c r="D2588" t="s">
        <v>69</v>
      </c>
      <c r="E2588" t="s">
        <v>69</v>
      </c>
      <c r="F2588" t="s">
        <v>69</v>
      </c>
      <c r="G2588" t="s">
        <v>69</v>
      </c>
      <c r="J2588" t="s">
        <v>69</v>
      </c>
      <c r="K2588" t="s">
        <v>69</v>
      </c>
      <c r="O2588" t="s">
        <v>69</v>
      </c>
      <c r="P2588" t="s">
        <v>69</v>
      </c>
      <c r="Q2588" t="s">
        <v>69</v>
      </c>
      <c r="T2588" t="s">
        <v>69</v>
      </c>
      <c r="U2588" t="s">
        <v>69</v>
      </c>
      <c r="V2588" t="s">
        <v>69</v>
      </c>
      <c r="W2588" t="s">
        <v>69</v>
      </c>
      <c r="X2588" t="s">
        <v>69</v>
      </c>
    </row>
    <row r="2589" spans="4:24" x14ac:dyDescent="0.25">
      <c r="D2589" t="s">
        <v>69</v>
      </c>
      <c r="E2589" t="s">
        <v>69</v>
      </c>
      <c r="F2589" t="s">
        <v>69</v>
      </c>
      <c r="G2589" t="s">
        <v>69</v>
      </c>
      <c r="J2589" t="s">
        <v>69</v>
      </c>
      <c r="K2589" t="s">
        <v>69</v>
      </c>
      <c r="O2589" t="s">
        <v>69</v>
      </c>
      <c r="P2589" t="s">
        <v>69</v>
      </c>
      <c r="Q2589" t="s">
        <v>69</v>
      </c>
      <c r="T2589" t="s">
        <v>69</v>
      </c>
      <c r="U2589" t="s">
        <v>69</v>
      </c>
      <c r="V2589" t="s">
        <v>69</v>
      </c>
      <c r="W2589" t="s">
        <v>69</v>
      </c>
      <c r="X2589" t="s">
        <v>69</v>
      </c>
    </row>
    <row r="2590" spans="4:24" x14ac:dyDescent="0.25">
      <c r="D2590" t="s">
        <v>69</v>
      </c>
      <c r="E2590" t="s">
        <v>69</v>
      </c>
      <c r="F2590" t="s">
        <v>69</v>
      </c>
      <c r="G2590" t="s">
        <v>69</v>
      </c>
      <c r="J2590" t="s">
        <v>69</v>
      </c>
      <c r="K2590" t="s">
        <v>69</v>
      </c>
      <c r="O2590" t="s">
        <v>69</v>
      </c>
      <c r="P2590" t="s">
        <v>69</v>
      </c>
      <c r="Q2590" t="s">
        <v>69</v>
      </c>
      <c r="T2590" t="s">
        <v>69</v>
      </c>
      <c r="U2590" t="s">
        <v>69</v>
      </c>
      <c r="V2590" t="s">
        <v>69</v>
      </c>
      <c r="W2590" t="s">
        <v>69</v>
      </c>
      <c r="X2590" t="s">
        <v>69</v>
      </c>
    </row>
    <row r="2591" spans="4:24" x14ac:dyDescent="0.25">
      <c r="D2591" t="s">
        <v>69</v>
      </c>
      <c r="E2591" t="s">
        <v>69</v>
      </c>
      <c r="F2591" t="s">
        <v>69</v>
      </c>
      <c r="G2591" t="s">
        <v>69</v>
      </c>
      <c r="J2591" t="s">
        <v>69</v>
      </c>
      <c r="K2591" t="s">
        <v>69</v>
      </c>
      <c r="O2591" t="s">
        <v>69</v>
      </c>
      <c r="P2591" t="s">
        <v>69</v>
      </c>
      <c r="Q2591" t="s">
        <v>69</v>
      </c>
      <c r="T2591" t="s">
        <v>69</v>
      </c>
      <c r="U2591" t="s">
        <v>69</v>
      </c>
      <c r="V2591" t="s">
        <v>69</v>
      </c>
      <c r="W2591" t="s">
        <v>69</v>
      </c>
      <c r="X2591" t="s">
        <v>69</v>
      </c>
    </row>
    <row r="2592" spans="4:24" x14ac:dyDescent="0.25">
      <c r="D2592" t="s">
        <v>69</v>
      </c>
      <c r="E2592" t="s">
        <v>69</v>
      </c>
      <c r="F2592" t="s">
        <v>69</v>
      </c>
      <c r="G2592" t="s">
        <v>69</v>
      </c>
      <c r="J2592" t="s">
        <v>69</v>
      </c>
      <c r="K2592" t="s">
        <v>69</v>
      </c>
      <c r="O2592" t="s">
        <v>69</v>
      </c>
      <c r="P2592" t="s">
        <v>69</v>
      </c>
      <c r="Q2592" t="s">
        <v>69</v>
      </c>
      <c r="T2592" t="s">
        <v>69</v>
      </c>
      <c r="U2592" t="s">
        <v>69</v>
      </c>
      <c r="V2592" t="s">
        <v>69</v>
      </c>
      <c r="W2592" t="s">
        <v>69</v>
      </c>
      <c r="X2592" t="s">
        <v>69</v>
      </c>
    </row>
    <row r="2593" spans="4:24" x14ac:dyDescent="0.25">
      <c r="D2593" t="s">
        <v>69</v>
      </c>
      <c r="E2593" t="s">
        <v>69</v>
      </c>
      <c r="F2593" t="s">
        <v>69</v>
      </c>
      <c r="G2593" t="s">
        <v>69</v>
      </c>
      <c r="J2593" t="s">
        <v>69</v>
      </c>
      <c r="K2593" t="s">
        <v>69</v>
      </c>
      <c r="O2593" t="s">
        <v>69</v>
      </c>
      <c r="P2593" t="s">
        <v>69</v>
      </c>
      <c r="Q2593" t="s">
        <v>69</v>
      </c>
      <c r="T2593" t="s">
        <v>69</v>
      </c>
      <c r="U2593" t="s">
        <v>69</v>
      </c>
      <c r="V2593" t="s">
        <v>69</v>
      </c>
      <c r="W2593" t="s">
        <v>69</v>
      </c>
      <c r="X2593" t="s">
        <v>69</v>
      </c>
    </row>
    <row r="2594" spans="4:24" x14ac:dyDescent="0.25">
      <c r="D2594" t="s">
        <v>69</v>
      </c>
      <c r="E2594" t="s">
        <v>69</v>
      </c>
      <c r="F2594" t="s">
        <v>69</v>
      </c>
      <c r="G2594" t="s">
        <v>69</v>
      </c>
      <c r="J2594" t="s">
        <v>69</v>
      </c>
      <c r="K2594" t="s">
        <v>69</v>
      </c>
      <c r="O2594" t="s">
        <v>69</v>
      </c>
      <c r="P2594" t="s">
        <v>69</v>
      </c>
      <c r="Q2594" t="s">
        <v>69</v>
      </c>
      <c r="T2594" t="s">
        <v>69</v>
      </c>
      <c r="U2594" t="s">
        <v>69</v>
      </c>
      <c r="V2594" t="s">
        <v>69</v>
      </c>
      <c r="W2594" t="s">
        <v>69</v>
      </c>
      <c r="X2594" t="s">
        <v>69</v>
      </c>
    </row>
    <row r="2595" spans="4:24" x14ac:dyDescent="0.25">
      <c r="D2595" t="s">
        <v>69</v>
      </c>
      <c r="E2595" t="s">
        <v>69</v>
      </c>
      <c r="F2595" t="s">
        <v>69</v>
      </c>
      <c r="G2595" t="s">
        <v>69</v>
      </c>
      <c r="J2595" t="s">
        <v>69</v>
      </c>
      <c r="K2595" t="s">
        <v>69</v>
      </c>
      <c r="O2595" t="s">
        <v>69</v>
      </c>
      <c r="P2595" t="s">
        <v>69</v>
      </c>
      <c r="Q2595" t="s">
        <v>69</v>
      </c>
      <c r="T2595" t="s">
        <v>69</v>
      </c>
      <c r="U2595" t="s">
        <v>69</v>
      </c>
      <c r="V2595" t="s">
        <v>69</v>
      </c>
      <c r="W2595" t="s">
        <v>69</v>
      </c>
      <c r="X2595" t="s">
        <v>69</v>
      </c>
    </row>
    <row r="2596" spans="4:24" x14ac:dyDescent="0.25">
      <c r="D2596" t="s">
        <v>69</v>
      </c>
      <c r="E2596" t="s">
        <v>69</v>
      </c>
      <c r="F2596" t="s">
        <v>69</v>
      </c>
      <c r="G2596" t="s">
        <v>69</v>
      </c>
      <c r="J2596" t="s">
        <v>69</v>
      </c>
      <c r="K2596" t="s">
        <v>69</v>
      </c>
      <c r="O2596" t="s">
        <v>69</v>
      </c>
      <c r="P2596" t="s">
        <v>69</v>
      </c>
      <c r="Q2596" t="s">
        <v>69</v>
      </c>
      <c r="T2596" t="s">
        <v>69</v>
      </c>
      <c r="U2596" t="s">
        <v>69</v>
      </c>
      <c r="V2596" t="s">
        <v>69</v>
      </c>
      <c r="W2596" t="s">
        <v>69</v>
      </c>
      <c r="X2596" t="s">
        <v>69</v>
      </c>
    </row>
    <row r="2597" spans="4:24" x14ac:dyDescent="0.25">
      <c r="D2597" t="s">
        <v>69</v>
      </c>
      <c r="E2597" t="s">
        <v>69</v>
      </c>
      <c r="F2597" t="s">
        <v>69</v>
      </c>
      <c r="G2597" t="s">
        <v>69</v>
      </c>
      <c r="J2597" t="s">
        <v>69</v>
      </c>
      <c r="K2597" t="s">
        <v>69</v>
      </c>
      <c r="O2597" t="s">
        <v>69</v>
      </c>
      <c r="P2597" t="s">
        <v>69</v>
      </c>
      <c r="Q2597" t="s">
        <v>69</v>
      </c>
      <c r="T2597" t="s">
        <v>69</v>
      </c>
      <c r="U2597" t="s">
        <v>69</v>
      </c>
      <c r="V2597" t="s">
        <v>69</v>
      </c>
      <c r="W2597" t="s">
        <v>69</v>
      </c>
      <c r="X2597" t="s">
        <v>69</v>
      </c>
    </row>
    <row r="2598" spans="4:24" x14ac:dyDescent="0.25">
      <c r="D2598" t="s">
        <v>69</v>
      </c>
      <c r="E2598" t="s">
        <v>69</v>
      </c>
      <c r="F2598" t="s">
        <v>69</v>
      </c>
      <c r="G2598" t="s">
        <v>69</v>
      </c>
      <c r="J2598" t="s">
        <v>69</v>
      </c>
      <c r="K2598" t="s">
        <v>69</v>
      </c>
      <c r="O2598" t="s">
        <v>69</v>
      </c>
      <c r="P2598" t="s">
        <v>69</v>
      </c>
      <c r="Q2598" t="s">
        <v>69</v>
      </c>
      <c r="T2598" t="s">
        <v>69</v>
      </c>
      <c r="U2598" t="s">
        <v>69</v>
      </c>
      <c r="V2598" t="s">
        <v>69</v>
      </c>
      <c r="W2598" t="s">
        <v>69</v>
      </c>
      <c r="X2598" t="s">
        <v>69</v>
      </c>
    </row>
    <row r="2599" spans="4:24" x14ac:dyDescent="0.25">
      <c r="D2599" t="s">
        <v>69</v>
      </c>
      <c r="E2599" t="s">
        <v>69</v>
      </c>
      <c r="F2599" t="s">
        <v>69</v>
      </c>
      <c r="G2599" t="s">
        <v>69</v>
      </c>
      <c r="J2599" t="s">
        <v>69</v>
      </c>
      <c r="K2599" t="s">
        <v>69</v>
      </c>
      <c r="O2599" t="s">
        <v>69</v>
      </c>
      <c r="P2599" t="s">
        <v>69</v>
      </c>
      <c r="Q2599" t="s">
        <v>69</v>
      </c>
      <c r="T2599" t="s">
        <v>69</v>
      </c>
      <c r="U2599" t="s">
        <v>69</v>
      </c>
      <c r="V2599" t="s">
        <v>69</v>
      </c>
      <c r="W2599" t="s">
        <v>69</v>
      </c>
      <c r="X2599" t="s">
        <v>69</v>
      </c>
    </row>
    <row r="2600" spans="4:24" x14ac:dyDescent="0.25">
      <c r="D2600" t="s">
        <v>69</v>
      </c>
      <c r="E2600" t="s">
        <v>69</v>
      </c>
      <c r="F2600" t="s">
        <v>69</v>
      </c>
      <c r="G2600" t="s">
        <v>69</v>
      </c>
      <c r="J2600" t="s">
        <v>69</v>
      </c>
      <c r="K2600" t="s">
        <v>69</v>
      </c>
      <c r="O2600" t="s">
        <v>69</v>
      </c>
      <c r="P2600" t="s">
        <v>69</v>
      </c>
      <c r="Q2600" t="s">
        <v>69</v>
      </c>
      <c r="T2600" t="s">
        <v>69</v>
      </c>
      <c r="U2600" t="s">
        <v>69</v>
      </c>
      <c r="V2600" t="s">
        <v>69</v>
      </c>
      <c r="W2600" t="s">
        <v>69</v>
      </c>
      <c r="X2600" t="s">
        <v>69</v>
      </c>
    </row>
    <row r="2601" spans="4:24" x14ac:dyDescent="0.25">
      <c r="D2601" t="s">
        <v>69</v>
      </c>
      <c r="E2601" t="s">
        <v>69</v>
      </c>
      <c r="F2601" t="s">
        <v>69</v>
      </c>
      <c r="G2601" t="s">
        <v>69</v>
      </c>
      <c r="J2601" t="s">
        <v>69</v>
      </c>
      <c r="K2601" t="s">
        <v>69</v>
      </c>
      <c r="O2601" t="s">
        <v>69</v>
      </c>
      <c r="P2601" t="s">
        <v>69</v>
      </c>
      <c r="Q2601" t="s">
        <v>69</v>
      </c>
      <c r="T2601" t="s">
        <v>69</v>
      </c>
      <c r="U2601" t="s">
        <v>69</v>
      </c>
      <c r="V2601" t="s">
        <v>69</v>
      </c>
      <c r="W2601" t="s">
        <v>69</v>
      </c>
      <c r="X2601" t="s">
        <v>69</v>
      </c>
    </row>
    <row r="2602" spans="4:24" x14ac:dyDescent="0.25">
      <c r="D2602" t="s">
        <v>69</v>
      </c>
      <c r="E2602" t="s">
        <v>69</v>
      </c>
      <c r="F2602" t="s">
        <v>69</v>
      </c>
      <c r="G2602" t="s">
        <v>69</v>
      </c>
      <c r="J2602" t="s">
        <v>69</v>
      </c>
      <c r="K2602" t="s">
        <v>69</v>
      </c>
      <c r="O2602" t="s">
        <v>69</v>
      </c>
      <c r="P2602" t="s">
        <v>69</v>
      </c>
      <c r="Q2602" t="s">
        <v>69</v>
      </c>
      <c r="T2602" t="s">
        <v>69</v>
      </c>
      <c r="U2602" t="s">
        <v>69</v>
      </c>
      <c r="V2602" t="s">
        <v>69</v>
      </c>
      <c r="W2602" t="s">
        <v>69</v>
      </c>
      <c r="X2602" t="s">
        <v>69</v>
      </c>
    </row>
    <row r="2603" spans="4:24" x14ac:dyDescent="0.25">
      <c r="D2603" t="s">
        <v>69</v>
      </c>
      <c r="E2603" t="s">
        <v>69</v>
      </c>
      <c r="F2603" t="s">
        <v>69</v>
      </c>
      <c r="G2603" t="s">
        <v>69</v>
      </c>
      <c r="J2603" t="s">
        <v>69</v>
      </c>
      <c r="K2603" t="s">
        <v>69</v>
      </c>
      <c r="O2603" t="s">
        <v>69</v>
      </c>
      <c r="P2603" t="s">
        <v>69</v>
      </c>
      <c r="Q2603" t="s">
        <v>69</v>
      </c>
      <c r="T2603" t="s">
        <v>69</v>
      </c>
      <c r="U2603" t="s">
        <v>69</v>
      </c>
      <c r="V2603" t="s">
        <v>69</v>
      </c>
      <c r="W2603" t="s">
        <v>69</v>
      </c>
      <c r="X2603" t="s">
        <v>69</v>
      </c>
    </row>
    <row r="2604" spans="4:24" x14ac:dyDescent="0.25">
      <c r="D2604" t="s">
        <v>69</v>
      </c>
      <c r="E2604" t="s">
        <v>69</v>
      </c>
      <c r="F2604" t="s">
        <v>69</v>
      </c>
      <c r="G2604" t="s">
        <v>69</v>
      </c>
      <c r="J2604" t="s">
        <v>69</v>
      </c>
      <c r="K2604" t="s">
        <v>69</v>
      </c>
      <c r="O2604" t="s">
        <v>69</v>
      </c>
      <c r="P2604" t="s">
        <v>69</v>
      </c>
      <c r="Q2604" t="s">
        <v>69</v>
      </c>
      <c r="T2604" t="s">
        <v>69</v>
      </c>
      <c r="U2604" t="s">
        <v>69</v>
      </c>
      <c r="V2604" t="s">
        <v>69</v>
      </c>
      <c r="W2604" t="s">
        <v>69</v>
      </c>
      <c r="X2604" t="s">
        <v>69</v>
      </c>
    </row>
    <row r="2605" spans="4:24" x14ac:dyDescent="0.25">
      <c r="D2605" t="s">
        <v>69</v>
      </c>
      <c r="E2605" t="s">
        <v>69</v>
      </c>
      <c r="F2605" t="s">
        <v>69</v>
      </c>
      <c r="G2605" t="s">
        <v>69</v>
      </c>
      <c r="J2605" t="s">
        <v>69</v>
      </c>
      <c r="K2605" t="s">
        <v>69</v>
      </c>
      <c r="O2605" t="s">
        <v>69</v>
      </c>
      <c r="P2605" t="s">
        <v>69</v>
      </c>
      <c r="Q2605" t="s">
        <v>69</v>
      </c>
      <c r="T2605" t="s">
        <v>69</v>
      </c>
      <c r="U2605" t="s">
        <v>69</v>
      </c>
      <c r="V2605" t="s">
        <v>69</v>
      </c>
      <c r="W2605" t="s">
        <v>69</v>
      </c>
      <c r="X2605" t="s">
        <v>69</v>
      </c>
    </row>
    <row r="2606" spans="4:24" x14ac:dyDescent="0.25">
      <c r="D2606" t="s">
        <v>69</v>
      </c>
      <c r="E2606" t="s">
        <v>69</v>
      </c>
      <c r="F2606" t="s">
        <v>69</v>
      </c>
      <c r="G2606" t="s">
        <v>69</v>
      </c>
      <c r="J2606" t="s">
        <v>69</v>
      </c>
      <c r="K2606" t="s">
        <v>69</v>
      </c>
      <c r="O2606" t="s">
        <v>69</v>
      </c>
      <c r="P2606" t="s">
        <v>69</v>
      </c>
      <c r="Q2606" t="s">
        <v>69</v>
      </c>
      <c r="T2606" t="s">
        <v>69</v>
      </c>
      <c r="U2606" t="s">
        <v>69</v>
      </c>
      <c r="V2606" t="s">
        <v>69</v>
      </c>
      <c r="W2606" t="s">
        <v>69</v>
      </c>
      <c r="X2606" t="s">
        <v>69</v>
      </c>
    </row>
    <row r="2607" spans="4:24" x14ac:dyDescent="0.25">
      <c r="D2607" t="s">
        <v>69</v>
      </c>
      <c r="E2607" t="s">
        <v>69</v>
      </c>
      <c r="F2607" t="s">
        <v>69</v>
      </c>
      <c r="G2607" t="s">
        <v>69</v>
      </c>
      <c r="J2607" t="s">
        <v>69</v>
      </c>
      <c r="K2607" t="s">
        <v>69</v>
      </c>
      <c r="O2607" t="s">
        <v>69</v>
      </c>
      <c r="P2607" t="s">
        <v>69</v>
      </c>
      <c r="Q2607" t="s">
        <v>69</v>
      </c>
      <c r="T2607" t="s">
        <v>69</v>
      </c>
      <c r="U2607" t="s">
        <v>69</v>
      </c>
      <c r="V2607" t="s">
        <v>69</v>
      </c>
      <c r="W2607" t="s">
        <v>69</v>
      </c>
      <c r="X2607" t="s">
        <v>69</v>
      </c>
    </row>
    <row r="2608" spans="4:24" x14ac:dyDescent="0.25">
      <c r="D2608" t="s">
        <v>69</v>
      </c>
      <c r="E2608" t="s">
        <v>69</v>
      </c>
      <c r="F2608" t="s">
        <v>69</v>
      </c>
      <c r="G2608" t="s">
        <v>69</v>
      </c>
      <c r="J2608" t="s">
        <v>69</v>
      </c>
      <c r="K2608" t="s">
        <v>69</v>
      </c>
      <c r="O2608" t="s">
        <v>69</v>
      </c>
      <c r="P2608" t="s">
        <v>69</v>
      </c>
      <c r="Q2608" t="s">
        <v>69</v>
      </c>
      <c r="T2608" t="s">
        <v>69</v>
      </c>
      <c r="U2608" t="s">
        <v>69</v>
      </c>
      <c r="V2608" t="s">
        <v>69</v>
      </c>
      <c r="W2608" t="s">
        <v>69</v>
      </c>
      <c r="X2608" t="s">
        <v>69</v>
      </c>
    </row>
    <row r="2609" spans="4:24" x14ac:dyDescent="0.25">
      <c r="D2609" t="s">
        <v>69</v>
      </c>
      <c r="E2609" t="s">
        <v>69</v>
      </c>
      <c r="F2609" t="s">
        <v>69</v>
      </c>
      <c r="G2609" t="s">
        <v>69</v>
      </c>
      <c r="J2609" t="s">
        <v>69</v>
      </c>
      <c r="K2609" t="s">
        <v>69</v>
      </c>
      <c r="O2609" t="s">
        <v>69</v>
      </c>
      <c r="P2609" t="s">
        <v>69</v>
      </c>
      <c r="Q2609" t="s">
        <v>69</v>
      </c>
      <c r="T2609" t="s">
        <v>69</v>
      </c>
      <c r="U2609" t="s">
        <v>69</v>
      </c>
      <c r="V2609" t="s">
        <v>69</v>
      </c>
      <c r="W2609" t="s">
        <v>69</v>
      </c>
      <c r="X2609" t="s">
        <v>69</v>
      </c>
    </row>
    <row r="2610" spans="4:24" x14ac:dyDescent="0.25">
      <c r="D2610" t="s">
        <v>69</v>
      </c>
      <c r="E2610" t="s">
        <v>69</v>
      </c>
      <c r="F2610" t="s">
        <v>69</v>
      </c>
      <c r="G2610" t="s">
        <v>69</v>
      </c>
      <c r="J2610" t="s">
        <v>69</v>
      </c>
      <c r="K2610" t="s">
        <v>69</v>
      </c>
      <c r="O2610" t="s">
        <v>69</v>
      </c>
      <c r="P2610" t="s">
        <v>69</v>
      </c>
      <c r="Q2610" t="s">
        <v>69</v>
      </c>
      <c r="T2610" t="s">
        <v>69</v>
      </c>
      <c r="U2610" t="s">
        <v>69</v>
      </c>
      <c r="V2610" t="s">
        <v>69</v>
      </c>
      <c r="W2610" t="s">
        <v>69</v>
      </c>
      <c r="X2610" t="s">
        <v>69</v>
      </c>
    </row>
    <row r="2611" spans="4:24" x14ac:dyDescent="0.25">
      <c r="D2611" t="s">
        <v>69</v>
      </c>
      <c r="E2611" t="s">
        <v>69</v>
      </c>
      <c r="F2611" t="s">
        <v>69</v>
      </c>
      <c r="G2611" t="s">
        <v>69</v>
      </c>
      <c r="J2611" t="s">
        <v>69</v>
      </c>
      <c r="K2611" t="s">
        <v>69</v>
      </c>
      <c r="O2611" t="s">
        <v>69</v>
      </c>
      <c r="P2611" t="s">
        <v>69</v>
      </c>
      <c r="Q2611" t="s">
        <v>69</v>
      </c>
      <c r="T2611" t="s">
        <v>69</v>
      </c>
      <c r="U2611" t="s">
        <v>69</v>
      </c>
      <c r="V2611" t="s">
        <v>69</v>
      </c>
      <c r="W2611" t="s">
        <v>69</v>
      </c>
      <c r="X2611" t="s">
        <v>69</v>
      </c>
    </row>
    <row r="2612" spans="4:24" x14ac:dyDescent="0.25">
      <c r="D2612" t="s">
        <v>69</v>
      </c>
      <c r="E2612" t="s">
        <v>69</v>
      </c>
      <c r="F2612" t="s">
        <v>69</v>
      </c>
      <c r="G2612" t="s">
        <v>69</v>
      </c>
      <c r="J2612" t="s">
        <v>69</v>
      </c>
      <c r="K2612" t="s">
        <v>69</v>
      </c>
      <c r="O2612" t="s">
        <v>69</v>
      </c>
      <c r="P2612" t="s">
        <v>69</v>
      </c>
      <c r="Q2612" t="s">
        <v>69</v>
      </c>
      <c r="T2612" t="s">
        <v>69</v>
      </c>
      <c r="U2612" t="s">
        <v>69</v>
      </c>
      <c r="V2612" t="s">
        <v>69</v>
      </c>
      <c r="W2612" t="s">
        <v>69</v>
      </c>
      <c r="X2612" t="s">
        <v>69</v>
      </c>
    </row>
    <row r="2613" spans="4:24" x14ac:dyDescent="0.25">
      <c r="D2613" t="s">
        <v>69</v>
      </c>
      <c r="E2613" t="s">
        <v>69</v>
      </c>
      <c r="F2613" t="s">
        <v>69</v>
      </c>
      <c r="G2613" t="s">
        <v>69</v>
      </c>
      <c r="J2613" t="s">
        <v>69</v>
      </c>
      <c r="K2613" t="s">
        <v>69</v>
      </c>
      <c r="O2613" t="s">
        <v>69</v>
      </c>
      <c r="P2613" t="s">
        <v>69</v>
      </c>
      <c r="Q2613" t="s">
        <v>69</v>
      </c>
      <c r="T2613" t="s">
        <v>69</v>
      </c>
      <c r="U2613" t="s">
        <v>69</v>
      </c>
      <c r="V2613" t="s">
        <v>69</v>
      </c>
      <c r="W2613" t="s">
        <v>69</v>
      </c>
      <c r="X2613" t="s">
        <v>69</v>
      </c>
    </row>
    <row r="2614" spans="4:24" x14ac:dyDescent="0.25">
      <c r="D2614" t="s">
        <v>69</v>
      </c>
      <c r="E2614" t="s">
        <v>69</v>
      </c>
      <c r="F2614" t="s">
        <v>69</v>
      </c>
      <c r="G2614" t="s">
        <v>69</v>
      </c>
      <c r="J2614" t="s">
        <v>69</v>
      </c>
      <c r="K2614" t="s">
        <v>69</v>
      </c>
      <c r="O2614" t="s">
        <v>69</v>
      </c>
      <c r="P2614" t="s">
        <v>69</v>
      </c>
      <c r="Q2614" t="s">
        <v>69</v>
      </c>
      <c r="T2614" t="s">
        <v>69</v>
      </c>
      <c r="U2614" t="s">
        <v>69</v>
      </c>
      <c r="V2614" t="s">
        <v>69</v>
      </c>
      <c r="W2614" t="s">
        <v>69</v>
      </c>
      <c r="X2614" t="s">
        <v>69</v>
      </c>
    </row>
    <row r="2615" spans="4:24" x14ac:dyDescent="0.25">
      <c r="D2615" t="s">
        <v>69</v>
      </c>
      <c r="E2615" t="s">
        <v>69</v>
      </c>
      <c r="F2615" t="s">
        <v>69</v>
      </c>
      <c r="G2615" t="s">
        <v>69</v>
      </c>
      <c r="J2615" t="s">
        <v>69</v>
      </c>
      <c r="K2615" t="s">
        <v>69</v>
      </c>
      <c r="O2615" t="s">
        <v>69</v>
      </c>
      <c r="P2615" t="s">
        <v>69</v>
      </c>
      <c r="Q2615" t="s">
        <v>69</v>
      </c>
      <c r="T2615" t="s">
        <v>69</v>
      </c>
      <c r="U2615" t="s">
        <v>69</v>
      </c>
      <c r="V2615" t="s">
        <v>69</v>
      </c>
      <c r="W2615" t="s">
        <v>69</v>
      </c>
      <c r="X2615" t="s">
        <v>69</v>
      </c>
    </row>
    <row r="2616" spans="4:24" x14ac:dyDescent="0.25">
      <c r="D2616" t="s">
        <v>69</v>
      </c>
      <c r="E2616" t="s">
        <v>69</v>
      </c>
      <c r="F2616" t="s">
        <v>69</v>
      </c>
      <c r="G2616" t="s">
        <v>69</v>
      </c>
      <c r="J2616" t="s">
        <v>69</v>
      </c>
      <c r="K2616" t="s">
        <v>69</v>
      </c>
      <c r="O2616" t="s">
        <v>69</v>
      </c>
      <c r="P2616" t="s">
        <v>69</v>
      </c>
      <c r="Q2616" t="s">
        <v>69</v>
      </c>
      <c r="T2616" t="s">
        <v>69</v>
      </c>
      <c r="U2616" t="s">
        <v>69</v>
      </c>
      <c r="V2616" t="s">
        <v>69</v>
      </c>
      <c r="W2616" t="s">
        <v>69</v>
      </c>
      <c r="X2616" t="s">
        <v>69</v>
      </c>
    </row>
    <row r="2617" spans="4:24" x14ac:dyDescent="0.25">
      <c r="D2617" t="s">
        <v>69</v>
      </c>
      <c r="E2617" t="s">
        <v>69</v>
      </c>
      <c r="F2617" t="s">
        <v>69</v>
      </c>
      <c r="G2617" t="s">
        <v>69</v>
      </c>
      <c r="J2617" t="s">
        <v>69</v>
      </c>
      <c r="K2617" t="s">
        <v>69</v>
      </c>
      <c r="O2617" t="s">
        <v>69</v>
      </c>
      <c r="P2617" t="s">
        <v>69</v>
      </c>
      <c r="Q2617" t="s">
        <v>69</v>
      </c>
      <c r="T2617" t="s">
        <v>69</v>
      </c>
      <c r="U2617" t="s">
        <v>69</v>
      </c>
      <c r="V2617" t="s">
        <v>69</v>
      </c>
      <c r="W2617" t="s">
        <v>69</v>
      </c>
      <c r="X2617" t="s">
        <v>69</v>
      </c>
    </row>
    <row r="2618" spans="4:24" x14ac:dyDescent="0.25">
      <c r="D2618" t="s">
        <v>69</v>
      </c>
      <c r="E2618" t="s">
        <v>69</v>
      </c>
      <c r="F2618" t="s">
        <v>69</v>
      </c>
      <c r="G2618" t="s">
        <v>69</v>
      </c>
      <c r="J2618" t="s">
        <v>69</v>
      </c>
      <c r="K2618" t="s">
        <v>69</v>
      </c>
      <c r="O2618" t="s">
        <v>69</v>
      </c>
      <c r="P2618" t="s">
        <v>69</v>
      </c>
      <c r="Q2618" t="s">
        <v>69</v>
      </c>
      <c r="T2618" t="s">
        <v>69</v>
      </c>
      <c r="U2618" t="s">
        <v>69</v>
      </c>
      <c r="V2618" t="s">
        <v>69</v>
      </c>
      <c r="W2618" t="s">
        <v>69</v>
      </c>
      <c r="X2618" t="s">
        <v>69</v>
      </c>
    </row>
    <row r="2619" spans="4:24" x14ac:dyDescent="0.25">
      <c r="D2619" t="s">
        <v>69</v>
      </c>
      <c r="E2619" t="s">
        <v>69</v>
      </c>
      <c r="F2619" t="s">
        <v>69</v>
      </c>
      <c r="G2619" t="s">
        <v>69</v>
      </c>
      <c r="J2619" t="s">
        <v>69</v>
      </c>
      <c r="K2619" t="s">
        <v>69</v>
      </c>
      <c r="O2619" t="s">
        <v>69</v>
      </c>
      <c r="P2619" t="s">
        <v>69</v>
      </c>
      <c r="Q2619" t="s">
        <v>69</v>
      </c>
      <c r="T2619" t="s">
        <v>69</v>
      </c>
      <c r="U2619" t="s">
        <v>69</v>
      </c>
      <c r="V2619" t="s">
        <v>69</v>
      </c>
      <c r="W2619" t="s">
        <v>69</v>
      </c>
      <c r="X2619" t="s">
        <v>69</v>
      </c>
    </row>
    <row r="2620" spans="4:24" x14ac:dyDescent="0.25">
      <c r="D2620" t="s">
        <v>69</v>
      </c>
      <c r="E2620" t="s">
        <v>69</v>
      </c>
      <c r="F2620" t="s">
        <v>69</v>
      </c>
      <c r="G2620" t="s">
        <v>69</v>
      </c>
      <c r="J2620" t="s">
        <v>69</v>
      </c>
      <c r="K2620" t="s">
        <v>69</v>
      </c>
      <c r="O2620" t="s">
        <v>69</v>
      </c>
      <c r="P2620" t="s">
        <v>69</v>
      </c>
      <c r="Q2620" t="s">
        <v>69</v>
      </c>
      <c r="T2620" t="s">
        <v>69</v>
      </c>
      <c r="U2620" t="s">
        <v>69</v>
      </c>
      <c r="V2620" t="s">
        <v>69</v>
      </c>
      <c r="W2620" t="s">
        <v>69</v>
      </c>
      <c r="X2620" t="s">
        <v>69</v>
      </c>
    </row>
    <row r="2621" spans="4:24" x14ac:dyDescent="0.25">
      <c r="D2621" t="s">
        <v>69</v>
      </c>
      <c r="E2621" t="s">
        <v>69</v>
      </c>
      <c r="F2621" t="s">
        <v>69</v>
      </c>
      <c r="G2621" t="s">
        <v>69</v>
      </c>
      <c r="J2621" t="s">
        <v>69</v>
      </c>
      <c r="K2621" t="s">
        <v>69</v>
      </c>
      <c r="O2621" t="s">
        <v>69</v>
      </c>
      <c r="P2621" t="s">
        <v>69</v>
      </c>
      <c r="Q2621" t="s">
        <v>69</v>
      </c>
      <c r="T2621" t="s">
        <v>69</v>
      </c>
      <c r="U2621" t="s">
        <v>69</v>
      </c>
      <c r="V2621" t="s">
        <v>69</v>
      </c>
      <c r="W2621" t="s">
        <v>69</v>
      </c>
      <c r="X2621" t="s">
        <v>69</v>
      </c>
    </row>
    <row r="2622" spans="4:24" x14ac:dyDescent="0.25">
      <c r="D2622" t="s">
        <v>69</v>
      </c>
      <c r="E2622" t="s">
        <v>69</v>
      </c>
      <c r="F2622" t="s">
        <v>69</v>
      </c>
      <c r="G2622" t="s">
        <v>69</v>
      </c>
      <c r="J2622" t="s">
        <v>69</v>
      </c>
      <c r="K2622" t="s">
        <v>69</v>
      </c>
      <c r="O2622" t="s">
        <v>69</v>
      </c>
      <c r="P2622" t="s">
        <v>69</v>
      </c>
      <c r="Q2622" t="s">
        <v>69</v>
      </c>
      <c r="T2622" t="s">
        <v>69</v>
      </c>
      <c r="U2622" t="s">
        <v>69</v>
      </c>
      <c r="V2622" t="s">
        <v>69</v>
      </c>
      <c r="W2622" t="s">
        <v>69</v>
      </c>
      <c r="X2622" t="s">
        <v>69</v>
      </c>
    </row>
    <row r="2623" spans="4:24" x14ac:dyDescent="0.25">
      <c r="D2623" t="s">
        <v>69</v>
      </c>
      <c r="E2623" t="s">
        <v>69</v>
      </c>
      <c r="F2623" t="s">
        <v>69</v>
      </c>
      <c r="G2623" t="s">
        <v>69</v>
      </c>
      <c r="J2623" t="s">
        <v>69</v>
      </c>
      <c r="K2623" t="s">
        <v>69</v>
      </c>
      <c r="O2623" t="s">
        <v>69</v>
      </c>
      <c r="P2623" t="s">
        <v>69</v>
      </c>
      <c r="Q2623" t="s">
        <v>69</v>
      </c>
      <c r="T2623" t="s">
        <v>69</v>
      </c>
      <c r="U2623" t="s">
        <v>69</v>
      </c>
      <c r="V2623" t="s">
        <v>69</v>
      </c>
      <c r="W2623" t="s">
        <v>69</v>
      </c>
      <c r="X2623" t="s">
        <v>69</v>
      </c>
    </row>
    <row r="2624" spans="4:24" x14ac:dyDescent="0.25">
      <c r="D2624" t="s">
        <v>69</v>
      </c>
      <c r="E2624" t="s">
        <v>69</v>
      </c>
      <c r="F2624" t="s">
        <v>69</v>
      </c>
      <c r="G2624" t="s">
        <v>69</v>
      </c>
      <c r="J2624" t="s">
        <v>69</v>
      </c>
      <c r="K2624" t="s">
        <v>69</v>
      </c>
      <c r="O2624" t="s">
        <v>69</v>
      </c>
      <c r="P2624" t="s">
        <v>69</v>
      </c>
      <c r="Q2624" t="s">
        <v>69</v>
      </c>
      <c r="T2624" t="s">
        <v>69</v>
      </c>
      <c r="U2624" t="s">
        <v>69</v>
      </c>
      <c r="V2624" t="s">
        <v>69</v>
      </c>
      <c r="W2624" t="s">
        <v>69</v>
      </c>
      <c r="X2624" t="s">
        <v>69</v>
      </c>
    </row>
    <row r="2625" spans="4:24" x14ac:dyDescent="0.25">
      <c r="D2625" t="s">
        <v>69</v>
      </c>
      <c r="E2625" t="s">
        <v>69</v>
      </c>
      <c r="F2625" t="s">
        <v>69</v>
      </c>
      <c r="G2625" t="s">
        <v>69</v>
      </c>
      <c r="J2625" t="s">
        <v>69</v>
      </c>
      <c r="K2625" t="s">
        <v>69</v>
      </c>
      <c r="O2625" t="s">
        <v>69</v>
      </c>
      <c r="P2625" t="s">
        <v>69</v>
      </c>
      <c r="Q2625" t="s">
        <v>69</v>
      </c>
      <c r="T2625" t="s">
        <v>69</v>
      </c>
      <c r="U2625" t="s">
        <v>69</v>
      </c>
      <c r="V2625" t="s">
        <v>69</v>
      </c>
      <c r="W2625" t="s">
        <v>69</v>
      </c>
      <c r="X2625" t="s">
        <v>69</v>
      </c>
    </row>
    <row r="2626" spans="4:24" x14ac:dyDescent="0.25">
      <c r="D2626" t="s">
        <v>69</v>
      </c>
      <c r="E2626" t="s">
        <v>69</v>
      </c>
      <c r="F2626" t="s">
        <v>69</v>
      </c>
      <c r="G2626" t="s">
        <v>69</v>
      </c>
      <c r="J2626" t="s">
        <v>69</v>
      </c>
      <c r="K2626" t="s">
        <v>69</v>
      </c>
      <c r="O2626" t="s">
        <v>69</v>
      </c>
      <c r="P2626" t="s">
        <v>69</v>
      </c>
      <c r="Q2626" t="s">
        <v>69</v>
      </c>
      <c r="T2626" t="s">
        <v>69</v>
      </c>
      <c r="U2626" t="s">
        <v>69</v>
      </c>
      <c r="V2626" t="s">
        <v>69</v>
      </c>
      <c r="W2626" t="s">
        <v>69</v>
      </c>
      <c r="X2626" t="s">
        <v>69</v>
      </c>
    </row>
    <row r="2627" spans="4:24" x14ac:dyDescent="0.25">
      <c r="D2627" t="s">
        <v>69</v>
      </c>
      <c r="E2627" t="s">
        <v>69</v>
      </c>
      <c r="F2627" t="s">
        <v>69</v>
      </c>
      <c r="G2627" t="s">
        <v>69</v>
      </c>
      <c r="J2627" t="s">
        <v>69</v>
      </c>
      <c r="K2627" t="s">
        <v>69</v>
      </c>
      <c r="O2627" t="s">
        <v>69</v>
      </c>
      <c r="P2627" t="s">
        <v>69</v>
      </c>
      <c r="Q2627" t="s">
        <v>69</v>
      </c>
      <c r="T2627" t="s">
        <v>69</v>
      </c>
      <c r="U2627" t="s">
        <v>69</v>
      </c>
      <c r="V2627" t="s">
        <v>69</v>
      </c>
      <c r="W2627" t="s">
        <v>69</v>
      </c>
      <c r="X2627" t="s">
        <v>69</v>
      </c>
    </row>
    <row r="2628" spans="4:24" x14ac:dyDescent="0.25">
      <c r="D2628" t="s">
        <v>69</v>
      </c>
      <c r="E2628" t="s">
        <v>69</v>
      </c>
      <c r="F2628" t="s">
        <v>69</v>
      </c>
      <c r="G2628" t="s">
        <v>69</v>
      </c>
      <c r="J2628" t="s">
        <v>69</v>
      </c>
      <c r="K2628" t="s">
        <v>69</v>
      </c>
      <c r="O2628" t="s">
        <v>69</v>
      </c>
      <c r="P2628" t="s">
        <v>69</v>
      </c>
      <c r="Q2628" t="s">
        <v>69</v>
      </c>
      <c r="T2628" t="s">
        <v>69</v>
      </c>
      <c r="U2628" t="s">
        <v>69</v>
      </c>
      <c r="V2628" t="s">
        <v>69</v>
      </c>
      <c r="W2628" t="s">
        <v>69</v>
      </c>
      <c r="X2628" t="s">
        <v>69</v>
      </c>
    </row>
    <row r="2629" spans="4:24" x14ac:dyDescent="0.25">
      <c r="D2629" t="s">
        <v>69</v>
      </c>
      <c r="E2629" t="s">
        <v>69</v>
      </c>
      <c r="F2629" t="s">
        <v>69</v>
      </c>
      <c r="G2629" t="s">
        <v>69</v>
      </c>
      <c r="J2629" t="s">
        <v>69</v>
      </c>
      <c r="K2629" t="s">
        <v>69</v>
      </c>
      <c r="O2629" t="s">
        <v>69</v>
      </c>
      <c r="P2629" t="s">
        <v>69</v>
      </c>
      <c r="Q2629" t="s">
        <v>69</v>
      </c>
      <c r="T2629" t="s">
        <v>69</v>
      </c>
      <c r="U2629" t="s">
        <v>69</v>
      </c>
      <c r="V2629" t="s">
        <v>69</v>
      </c>
      <c r="W2629" t="s">
        <v>69</v>
      </c>
      <c r="X2629" t="s">
        <v>69</v>
      </c>
    </row>
    <row r="2630" spans="4:24" x14ac:dyDescent="0.25">
      <c r="D2630" t="s">
        <v>69</v>
      </c>
      <c r="E2630" t="s">
        <v>69</v>
      </c>
      <c r="F2630" t="s">
        <v>69</v>
      </c>
      <c r="G2630" t="s">
        <v>69</v>
      </c>
      <c r="J2630" t="s">
        <v>69</v>
      </c>
      <c r="K2630" t="s">
        <v>69</v>
      </c>
      <c r="O2630" t="s">
        <v>69</v>
      </c>
      <c r="P2630" t="s">
        <v>69</v>
      </c>
      <c r="Q2630" t="s">
        <v>69</v>
      </c>
      <c r="T2630" t="s">
        <v>69</v>
      </c>
      <c r="U2630" t="s">
        <v>69</v>
      </c>
      <c r="V2630" t="s">
        <v>69</v>
      </c>
      <c r="W2630" t="s">
        <v>69</v>
      </c>
      <c r="X2630" t="s">
        <v>69</v>
      </c>
    </row>
    <row r="2631" spans="4:24" x14ac:dyDescent="0.25">
      <c r="D2631" t="s">
        <v>69</v>
      </c>
      <c r="E2631" t="s">
        <v>69</v>
      </c>
      <c r="F2631" t="s">
        <v>69</v>
      </c>
      <c r="G2631" t="s">
        <v>69</v>
      </c>
      <c r="J2631" t="s">
        <v>69</v>
      </c>
      <c r="K2631" t="s">
        <v>69</v>
      </c>
      <c r="O2631" t="s">
        <v>69</v>
      </c>
      <c r="P2631" t="s">
        <v>69</v>
      </c>
      <c r="Q2631" t="s">
        <v>69</v>
      </c>
      <c r="T2631" t="s">
        <v>69</v>
      </c>
      <c r="U2631" t="s">
        <v>69</v>
      </c>
      <c r="V2631" t="s">
        <v>69</v>
      </c>
      <c r="W2631" t="s">
        <v>69</v>
      </c>
      <c r="X2631" t="s">
        <v>69</v>
      </c>
    </row>
    <row r="2632" spans="4:24" x14ac:dyDescent="0.25">
      <c r="D2632" t="s">
        <v>69</v>
      </c>
      <c r="E2632" t="s">
        <v>69</v>
      </c>
      <c r="F2632" t="s">
        <v>69</v>
      </c>
      <c r="G2632" t="s">
        <v>69</v>
      </c>
      <c r="J2632" t="s">
        <v>69</v>
      </c>
      <c r="K2632" t="s">
        <v>69</v>
      </c>
      <c r="O2632" t="s">
        <v>69</v>
      </c>
      <c r="P2632" t="s">
        <v>69</v>
      </c>
      <c r="Q2632" t="s">
        <v>69</v>
      </c>
      <c r="T2632" t="s">
        <v>69</v>
      </c>
      <c r="U2632" t="s">
        <v>69</v>
      </c>
      <c r="V2632" t="s">
        <v>69</v>
      </c>
      <c r="W2632" t="s">
        <v>69</v>
      </c>
      <c r="X2632" t="s">
        <v>69</v>
      </c>
    </row>
    <row r="2633" spans="4:24" x14ac:dyDescent="0.25">
      <c r="D2633" t="s">
        <v>69</v>
      </c>
      <c r="E2633" t="s">
        <v>69</v>
      </c>
      <c r="F2633" t="s">
        <v>69</v>
      </c>
      <c r="G2633" t="s">
        <v>69</v>
      </c>
      <c r="J2633" t="s">
        <v>69</v>
      </c>
      <c r="K2633" t="s">
        <v>69</v>
      </c>
      <c r="O2633" t="s">
        <v>69</v>
      </c>
      <c r="P2633" t="s">
        <v>69</v>
      </c>
      <c r="Q2633" t="s">
        <v>69</v>
      </c>
      <c r="T2633" t="s">
        <v>69</v>
      </c>
      <c r="U2633" t="s">
        <v>69</v>
      </c>
      <c r="V2633" t="s">
        <v>69</v>
      </c>
      <c r="W2633" t="s">
        <v>69</v>
      </c>
      <c r="X2633" t="s">
        <v>69</v>
      </c>
    </row>
    <row r="2634" spans="4:24" x14ac:dyDescent="0.25">
      <c r="D2634" t="s">
        <v>69</v>
      </c>
      <c r="E2634" t="s">
        <v>69</v>
      </c>
      <c r="F2634" t="s">
        <v>69</v>
      </c>
      <c r="G2634" t="s">
        <v>69</v>
      </c>
      <c r="J2634" t="s">
        <v>69</v>
      </c>
      <c r="K2634" t="s">
        <v>69</v>
      </c>
      <c r="O2634" t="s">
        <v>69</v>
      </c>
      <c r="P2634" t="s">
        <v>69</v>
      </c>
      <c r="Q2634" t="s">
        <v>69</v>
      </c>
      <c r="T2634" t="s">
        <v>69</v>
      </c>
      <c r="U2634" t="s">
        <v>69</v>
      </c>
      <c r="V2634" t="s">
        <v>69</v>
      </c>
      <c r="W2634" t="s">
        <v>69</v>
      </c>
      <c r="X2634" t="s">
        <v>69</v>
      </c>
    </row>
    <row r="2635" spans="4:24" x14ac:dyDescent="0.25">
      <c r="D2635" t="s">
        <v>69</v>
      </c>
      <c r="E2635" t="s">
        <v>69</v>
      </c>
      <c r="F2635" t="s">
        <v>69</v>
      </c>
      <c r="G2635" t="s">
        <v>69</v>
      </c>
      <c r="J2635" t="s">
        <v>69</v>
      </c>
      <c r="K2635" t="s">
        <v>69</v>
      </c>
      <c r="O2635" t="s">
        <v>69</v>
      </c>
      <c r="P2635" t="s">
        <v>69</v>
      </c>
      <c r="Q2635" t="s">
        <v>69</v>
      </c>
      <c r="T2635" t="s">
        <v>69</v>
      </c>
      <c r="U2635" t="s">
        <v>69</v>
      </c>
      <c r="V2635" t="s">
        <v>69</v>
      </c>
      <c r="W2635" t="s">
        <v>69</v>
      </c>
      <c r="X2635" t="s">
        <v>69</v>
      </c>
    </row>
    <row r="2636" spans="4:24" x14ac:dyDescent="0.25">
      <c r="D2636" t="s">
        <v>69</v>
      </c>
      <c r="E2636" t="s">
        <v>69</v>
      </c>
      <c r="F2636" t="s">
        <v>69</v>
      </c>
      <c r="G2636" t="s">
        <v>69</v>
      </c>
      <c r="J2636" t="s">
        <v>69</v>
      </c>
      <c r="K2636" t="s">
        <v>69</v>
      </c>
      <c r="O2636" t="s">
        <v>69</v>
      </c>
      <c r="P2636" t="s">
        <v>69</v>
      </c>
      <c r="Q2636" t="s">
        <v>69</v>
      </c>
      <c r="T2636" t="s">
        <v>69</v>
      </c>
      <c r="U2636" t="s">
        <v>69</v>
      </c>
      <c r="V2636" t="s">
        <v>69</v>
      </c>
      <c r="W2636" t="s">
        <v>69</v>
      </c>
      <c r="X2636" t="s">
        <v>69</v>
      </c>
    </row>
    <row r="2637" spans="4:24" x14ac:dyDescent="0.25">
      <c r="D2637" t="s">
        <v>69</v>
      </c>
      <c r="E2637" t="s">
        <v>69</v>
      </c>
      <c r="F2637" t="s">
        <v>69</v>
      </c>
      <c r="G2637" t="s">
        <v>69</v>
      </c>
      <c r="J2637" t="s">
        <v>69</v>
      </c>
      <c r="K2637" t="s">
        <v>69</v>
      </c>
      <c r="O2637" t="s">
        <v>69</v>
      </c>
      <c r="P2637" t="s">
        <v>69</v>
      </c>
      <c r="Q2637" t="s">
        <v>69</v>
      </c>
      <c r="T2637" t="s">
        <v>69</v>
      </c>
      <c r="U2637" t="s">
        <v>69</v>
      </c>
      <c r="V2637" t="s">
        <v>69</v>
      </c>
      <c r="W2637" t="s">
        <v>69</v>
      </c>
      <c r="X2637" t="s">
        <v>69</v>
      </c>
    </row>
    <row r="2638" spans="4:24" x14ac:dyDescent="0.25">
      <c r="D2638" t="s">
        <v>69</v>
      </c>
      <c r="E2638" t="s">
        <v>69</v>
      </c>
      <c r="F2638" t="s">
        <v>69</v>
      </c>
      <c r="G2638" t="s">
        <v>69</v>
      </c>
      <c r="J2638" t="s">
        <v>69</v>
      </c>
      <c r="K2638" t="s">
        <v>69</v>
      </c>
      <c r="O2638" t="s">
        <v>69</v>
      </c>
      <c r="P2638" t="s">
        <v>69</v>
      </c>
      <c r="Q2638" t="s">
        <v>69</v>
      </c>
      <c r="T2638" t="s">
        <v>69</v>
      </c>
      <c r="U2638" t="s">
        <v>69</v>
      </c>
      <c r="V2638" t="s">
        <v>69</v>
      </c>
      <c r="W2638" t="s">
        <v>69</v>
      </c>
      <c r="X2638" t="s">
        <v>69</v>
      </c>
    </row>
    <row r="2639" spans="4:24" x14ac:dyDescent="0.25">
      <c r="D2639" t="s">
        <v>69</v>
      </c>
      <c r="E2639" t="s">
        <v>69</v>
      </c>
      <c r="F2639" t="s">
        <v>69</v>
      </c>
      <c r="G2639" t="s">
        <v>69</v>
      </c>
      <c r="J2639" t="s">
        <v>69</v>
      </c>
      <c r="K2639" t="s">
        <v>69</v>
      </c>
      <c r="O2639" t="s">
        <v>69</v>
      </c>
      <c r="P2639" t="s">
        <v>69</v>
      </c>
      <c r="Q2639" t="s">
        <v>69</v>
      </c>
      <c r="T2639" t="s">
        <v>69</v>
      </c>
      <c r="U2639" t="s">
        <v>69</v>
      </c>
      <c r="V2639" t="s">
        <v>69</v>
      </c>
      <c r="W2639" t="s">
        <v>69</v>
      </c>
      <c r="X2639" t="s">
        <v>69</v>
      </c>
    </row>
    <row r="2640" spans="4:24" x14ac:dyDescent="0.25">
      <c r="D2640" t="s">
        <v>69</v>
      </c>
      <c r="E2640" t="s">
        <v>69</v>
      </c>
      <c r="F2640" t="s">
        <v>69</v>
      </c>
      <c r="G2640" t="s">
        <v>69</v>
      </c>
      <c r="J2640" t="s">
        <v>69</v>
      </c>
      <c r="K2640" t="s">
        <v>69</v>
      </c>
      <c r="O2640" t="s">
        <v>69</v>
      </c>
      <c r="P2640" t="s">
        <v>69</v>
      </c>
      <c r="Q2640" t="s">
        <v>69</v>
      </c>
      <c r="T2640" t="s">
        <v>69</v>
      </c>
      <c r="U2640" t="s">
        <v>69</v>
      </c>
      <c r="V2640" t="s">
        <v>69</v>
      </c>
      <c r="W2640" t="s">
        <v>69</v>
      </c>
      <c r="X2640" t="s">
        <v>69</v>
      </c>
    </row>
    <row r="2641" spans="4:24" x14ac:dyDescent="0.25">
      <c r="D2641" t="s">
        <v>69</v>
      </c>
      <c r="E2641" t="s">
        <v>69</v>
      </c>
      <c r="F2641" t="s">
        <v>69</v>
      </c>
      <c r="G2641" t="s">
        <v>69</v>
      </c>
      <c r="J2641" t="s">
        <v>69</v>
      </c>
      <c r="K2641" t="s">
        <v>69</v>
      </c>
      <c r="O2641" t="s">
        <v>69</v>
      </c>
      <c r="P2641" t="s">
        <v>69</v>
      </c>
      <c r="Q2641" t="s">
        <v>69</v>
      </c>
      <c r="T2641" t="s">
        <v>69</v>
      </c>
      <c r="U2641" t="s">
        <v>69</v>
      </c>
      <c r="V2641" t="s">
        <v>69</v>
      </c>
      <c r="W2641" t="s">
        <v>69</v>
      </c>
      <c r="X2641" t="s">
        <v>69</v>
      </c>
    </row>
    <row r="2642" spans="4:24" x14ac:dyDescent="0.25">
      <c r="D2642" t="s">
        <v>69</v>
      </c>
      <c r="E2642" t="s">
        <v>69</v>
      </c>
      <c r="F2642" t="s">
        <v>69</v>
      </c>
      <c r="G2642" t="s">
        <v>69</v>
      </c>
      <c r="J2642" t="s">
        <v>69</v>
      </c>
      <c r="K2642" t="s">
        <v>69</v>
      </c>
      <c r="O2642" t="s">
        <v>69</v>
      </c>
      <c r="P2642" t="s">
        <v>69</v>
      </c>
      <c r="Q2642" t="s">
        <v>69</v>
      </c>
      <c r="T2642" t="s">
        <v>69</v>
      </c>
      <c r="U2642" t="s">
        <v>69</v>
      </c>
      <c r="V2642" t="s">
        <v>69</v>
      </c>
      <c r="W2642" t="s">
        <v>69</v>
      </c>
      <c r="X2642" t="s">
        <v>69</v>
      </c>
    </row>
    <row r="2643" spans="4:24" x14ac:dyDescent="0.25">
      <c r="D2643" t="s">
        <v>69</v>
      </c>
      <c r="E2643" t="s">
        <v>69</v>
      </c>
      <c r="F2643" t="s">
        <v>69</v>
      </c>
      <c r="G2643" t="s">
        <v>69</v>
      </c>
      <c r="J2643" t="s">
        <v>69</v>
      </c>
      <c r="K2643" t="s">
        <v>69</v>
      </c>
      <c r="O2643" t="s">
        <v>69</v>
      </c>
      <c r="P2643" t="s">
        <v>69</v>
      </c>
      <c r="Q2643" t="s">
        <v>69</v>
      </c>
      <c r="T2643" t="s">
        <v>69</v>
      </c>
      <c r="U2643" t="s">
        <v>69</v>
      </c>
      <c r="V2643" t="s">
        <v>69</v>
      </c>
      <c r="W2643" t="s">
        <v>69</v>
      </c>
      <c r="X2643" t="s">
        <v>69</v>
      </c>
    </row>
    <row r="2644" spans="4:24" x14ac:dyDescent="0.25">
      <c r="D2644" t="s">
        <v>69</v>
      </c>
      <c r="E2644" t="s">
        <v>69</v>
      </c>
      <c r="F2644" t="s">
        <v>69</v>
      </c>
      <c r="G2644" t="s">
        <v>69</v>
      </c>
      <c r="J2644" t="s">
        <v>69</v>
      </c>
      <c r="K2644" t="s">
        <v>69</v>
      </c>
      <c r="O2644" t="s">
        <v>69</v>
      </c>
      <c r="P2644" t="s">
        <v>69</v>
      </c>
      <c r="Q2644" t="s">
        <v>69</v>
      </c>
      <c r="T2644" t="s">
        <v>69</v>
      </c>
      <c r="U2644" t="s">
        <v>69</v>
      </c>
      <c r="V2644" t="s">
        <v>69</v>
      </c>
      <c r="W2644" t="s">
        <v>69</v>
      </c>
      <c r="X2644" t="s">
        <v>69</v>
      </c>
    </row>
    <row r="2645" spans="4:24" x14ac:dyDescent="0.25">
      <c r="D2645" t="s">
        <v>69</v>
      </c>
      <c r="E2645" t="s">
        <v>69</v>
      </c>
      <c r="F2645" t="s">
        <v>69</v>
      </c>
      <c r="G2645" t="s">
        <v>69</v>
      </c>
      <c r="J2645" t="s">
        <v>69</v>
      </c>
      <c r="K2645" t="s">
        <v>69</v>
      </c>
      <c r="O2645" t="s">
        <v>69</v>
      </c>
      <c r="P2645" t="s">
        <v>69</v>
      </c>
      <c r="Q2645" t="s">
        <v>69</v>
      </c>
      <c r="T2645" t="s">
        <v>69</v>
      </c>
      <c r="U2645" t="s">
        <v>69</v>
      </c>
      <c r="V2645" t="s">
        <v>69</v>
      </c>
      <c r="W2645" t="s">
        <v>69</v>
      </c>
      <c r="X2645" t="s">
        <v>69</v>
      </c>
    </row>
    <row r="2646" spans="4:24" x14ac:dyDescent="0.25">
      <c r="D2646" t="s">
        <v>69</v>
      </c>
      <c r="E2646" t="s">
        <v>69</v>
      </c>
      <c r="F2646" t="s">
        <v>69</v>
      </c>
      <c r="G2646" t="s">
        <v>69</v>
      </c>
      <c r="J2646" t="s">
        <v>69</v>
      </c>
      <c r="K2646" t="s">
        <v>69</v>
      </c>
      <c r="O2646" t="s">
        <v>69</v>
      </c>
      <c r="P2646" t="s">
        <v>69</v>
      </c>
      <c r="Q2646" t="s">
        <v>69</v>
      </c>
      <c r="T2646" t="s">
        <v>69</v>
      </c>
      <c r="U2646" t="s">
        <v>69</v>
      </c>
      <c r="V2646" t="s">
        <v>69</v>
      </c>
      <c r="W2646" t="s">
        <v>69</v>
      </c>
      <c r="X2646" t="s">
        <v>69</v>
      </c>
    </row>
    <row r="2647" spans="4:24" x14ac:dyDescent="0.25">
      <c r="D2647" t="s">
        <v>69</v>
      </c>
      <c r="E2647" t="s">
        <v>69</v>
      </c>
      <c r="F2647" t="s">
        <v>69</v>
      </c>
      <c r="G2647" t="s">
        <v>69</v>
      </c>
      <c r="J2647" t="s">
        <v>69</v>
      </c>
      <c r="K2647" t="s">
        <v>69</v>
      </c>
      <c r="O2647" t="s">
        <v>69</v>
      </c>
      <c r="P2647" t="s">
        <v>69</v>
      </c>
      <c r="Q2647" t="s">
        <v>69</v>
      </c>
      <c r="T2647" t="s">
        <v>69</v>
      </c>
      <c r="U2647" t="s">
        <v>69</v>
      </c>
      <c r="V2647" t="s">
        <v>69</v>
      </c>
      <c r="W2647" t="s">
        <v>69</v>
      </c>
      <c r="X2647" t="s">
        <v>69</v>
      </c>
    </row>
    <row r="2648" spans="4:24" x14ac:dyDescent="0.25">
      <c r="D2648" t="s">
        <v>69</v>
      </c>
      <c r="E2648" t="s">
        <v>69</v>
      </c>
      <c r="F2648" t="s">
        <v>69</v>
      </c>
      <c r="G2648" t="s">
        <v>69</v>
      </c>
      <c r="J2648" t="s">
        <v>69</v>
      </c>
      <c r="K2648" t="s">
        <v>69</v>
      </c>
      <c r="O2648" t="s">
        <v>69</v>
      </c>
      <c r="P2648" t="s">
        <v>69</v>
      </c>
      <c r="Q2648" t="s">
        <v>69</v>
      </c>
      <c r="T2648" t="s">
        <v>69</v>
      </c>
      <c r="U2648" t="s">
        <v>69</v>
      </c>
      <c r="V2648" t="s">
        <v>69</v>
      </c>
      <c r="W2648" t="s">
        <v>69</v>
      </c>
      <c r="X2648" t="s">
        <v>69</v>
      </c>
    </row>
    <row r="2649" spans="4:24" x14ac:dyDescent="0.25">
      <c r="D2649" t="s">
        <v>69</v>
      </c>
      <c r="E2649" t="s">
        <v>69</v>
      </c>
      <c r="F2649" t="s">
        <v>69</v>
      </c>
      <c r="G2649" t="s">
        <v>69</v>
      </c>
      <c r="J2649" t="s">
        <v>69</v>
      </c>
      <c r="K2649" t="s">
        <v>69</v>
      </c>
      <c r="O2649" t="s">
        <v>69</v>
      </c>
      <c r="P2649" t="s">
        <v>69</v>
      </c>
      <c r="Q2649" t="s">
        <v>69</v>
      </c>
      <c r="T2649" t="s">
        <v>69</v>
      </c>
      <c r="U2649" t="s">
        <v>69</v>
      </c>
      <c r="V2649" t="s">
        <v>69</v>
      </c>
      <c r="W2649" t="s">
        <v>69</v>
      </c>
      <c r="X2649" t="s">
        <v>69</v>
      </c>
    </row>
    <row r="2650" spans="4:24" x14ac:dyDescent="0.25">
      <c r="D2650" t="s">
        <v>69</v>
      </c>
      <c r="E2650" t="s">
        <v>69</v>
      </c>
      <c r="F2650" t="s">
        <v>69</v>
      </c>
      <c r="G2650" t="s">
        <v>69</v>
      </c>
      <c r="J2650" t="s">
        <v>69</v>
      </c>
      <c r="K2650" t="s">
        <v>69</v>
      </c>
      <c r="O2650" t="s">
        <v>69</v>
      </c>
      <c r="P2650" t="s">
        <v>69</v>
      </c>
      <c r="Q2650" t="s">
        <v>69</v>
      </c>
      <c r="T2650" t="s">
        <v>69</v>
      </c>
      <c r="U2650" t="s">
        <v>69</v>
      </c>
      <c r="V2650" t="s">
        <v>69</v>
      </c>
      <c r="W2650" t="s">
        <v>69</v>
      </c>
      <c r="X2650" t="s">
        <v>69</v>
      </c>
    </row>
    <row r="2651" spans="4:24" x14ac:dyDescent="0.25">
      <c r="D2651" t="s">
        <v>69</v>
      </c>
      <c r="E2651" t="s">
        <v>69</v>
      </c>
      <c r="F2651" t="s">
        <v>69</v>
      </c>
      <c r="G2651" t="s">
        <v>69</v>
      </c>
      <c r="J2651" t="s">
        <v>69</v>
      </c>
      <c r="K2651" t="s">
        <v>69</v>
      </c>
      <c r="O2651" t="s">
        <v>69</v>
      </c>
      <c r="P2651" t="s">
        <v>69</v>
      </c>
      <c r="Q2651" t="s">
        <v>69</v>
      </c>
      <c r="T2651" t="s">
        <v>69</v>
      </c>
      <c r="U2651" t="s">
        <v>69</v>
      </c>
      <c r="V2651" t="s">
        <v>69</v>
      </c>
      <c r="W2651" t="s">
        <v>69</v>
      </c>
      <c r="X2651" t="s">
        <v>69</v>
      </c>
    </row>
    <row r="2652" spans="4:24" x14ac:dyDescent="0.25">
      <c r="D2652" t="s">
        <v>69</v>
      </c>
      <c r="E2652" t="s">
        <v>69</v>
      </c>
      <c r="F2652" t="s">
        <v>69</v>
      </c>
      <c r="G2652" t="s">
        <v>69</v>
      </c>
      <c r="J2652" t="s">
        <v>69</v>
      </c>
      <c r="K2652" t="s">
        <v>69</v>
      </c>
      <c r="O2652" t="s">
        <v>69</v>
      </c>
      <c r="P2652" t="s">
        <v>69</v>
      </c>
      <c r="Q2652" t="s">
        <v>69</v>
      </c>
      <c r="T2652" t="s">
        <v>69</v>
      </c>
      <c r="U2652" t="s">
        <v>69</v>
      </c>
      <c r="V2652" t="s">
        <v>69</v>
      </c>
      <c r="W2652" t="s">
        <v>69</v>
      </c>
      <c r="X2652" t="s">
        <v>69</v>
      </c>
    </row>
    <row r="2653" spans="4:24" x14ac:dyDescent="0.25">
      <c r="D2653" t="s">
        <v>69</v>
      </c>
      <c r="E2653" t="s">
        <v>69</v>
      </c>
      <c r="F2653" t="s">
        <v>69</v>
      </c>
      <c r="G2653" t="s">
        <v>69</v>
      </c>
      <c r="J2653" t="s">
        <v>69</v>
      </c>
      <c r="K2653" t="s">
        <v>69</v>
      </c>
      <c r="O2653" t="s">
        <v>69</v>
      </c>
      <c r="P2653" t="s">
        <v>69</v>
      </c>
      <c r="Q2653" t="s">
        <v>69</v>
      </c>
      <c r="T2653" t="s">
        <v>69</v>
      </c>
      <c r="U2653" t="s">
        <v>69</v>
      </c>
      <c r="V2653" t="s">
        <v>69</v>
      </c>
      <c r="W2653" t="s">
        <v>69</v>
      </c>
      <c r="X2653" t="s">
        <v>69</v>
      </c>
    </row>
    <row r="2654" spans="4:24" x14ac:dyDescent="0.25">
      <c r="D2654" t="s">
        <v>69</v>
      </c>
      <c r="E2654" t="s">
        <v>69</v>
      </c>
      <c r="F2654" t="s">
        <v>69</v>
      </c>
      <c r="G2654" t="s">
        <v>69</v>
      </c>
      <c r="J2654" t="s">
        <v>69</v>
      </c>
      <c r="K2654" t="s">
        <v>69</v>
      </c>
      <c r="O2654" t="s">
        <v>69</v>
      </c>
      <c r="P2654" t="s">
        <v>69</v>
      </c>
      <c r="Q2654" t="s">
        <v>69</v>
      </c>
      <c r="T2654" t="s">
        <v>69</v>
      </c>
      <c r="U2654" t="s">
        <v>69</v>
      </c>
      <c r="V2654" t="s">
        <v>69</v>
      </c>
      <c r="W2654" t="s">
        <v>69</v>
      </c>
      <c r="X2654" t="s">
        <v>69</v>
      </c>
    </row>
    <row r="2655" spans="4:24" x14ac:dyDescent="0.25">
      <c r="D2655" t="s">
        <v>69</v>
      </c>
      <c r="E2655" t="s">
        <v>69</v>
      </c>
      <c r="F2655" t="s">
        <v>69</v>
      </c>
      <c r="G2655" t="s">
        <v>69</v>
      </c>
      <c r="J2655" t="s">
        <v>69</v>
      </c>
      <c r="K2655" t="s">
        <v>69</v>
      </c>
      <c r="O2655" t="s">
        <v>69</v>
      </c>
      <c r="P2655" t="s">
        <v>69</v>
      </c>
      <c r="Q2655" t="s">
        <v>69</v>
      </c>
      <c r="T2655" t="s">
        <v>69</v>
      </c>
      <c r="U2655" t="s">
        <v>69</v>
      </c>
      <c r="V2655" t="s">
        <v>69</v>
      </c>
      <c r="W2655" t="s">
        <v>69</v>
      </c>
      <c r="X2655" t="s">
        <v>69</v>
      </c>
    </row>
    <row r="2656" spans="4:24" x14ac:dyDescent="0.25">
      <c r="D2656" t="s">
        <v>69</v>
      </c>
      <c r="E2656" t="s">
        <v>69</v>
      </c>
      <c r="F2656" t="s">
        <v>69</v>
      </c>
      <c r="G2656" t="s">
        <v>69</v>
      </c>
      <c r="J2656" t="s">
        <v>69</v>
      </c>
      <c r="K2656" t="s">
        <v>69</v>
      </c>
      <c r="O2656" t="s">
        <v>69</v>
      </c>
      <c r="P2656" t="s">
        <v>69</v>
      </c>
      <c r="Q2656" t="s">
        <v>69</v>
      </c>
      <c r="T2656" t="s">
        <v>69</v>
      </c>
      <c r="U2656" t="s">
        <v>69</v>
      </c>
      <c r="V2656" t="s">
        <v>69</v>
      </c>
      <c r="W2656" t="s">
        <v>69</v>
      </c>
      <c r="X2656" t="s">
        <v>69</v>
      </c>
    </row>
    <row r="2657" spans="4:24" x14ac:dyDescent="0.25">
      <c r="D2657" t="s">
        <v>69</v>
      </c>
      <c r="E2657" t="s">
        <v>69</v>
      </c>
      <c r="F2657" t="s">
        <v>69</v>
      </c>
      <c r="G2657" t="s">
        <v>69</v>
      </c>
      <c r="J2657" t="s">
        <v>69</v>
      </c>
      <c r="K2657" t="s">
        <v>69</v>
      </c>
      <c r="O2657" t="s">
        <v>69</v>
      </c>
      <c r="P2657" t="s">
        <v>69</v>
      </c>
      <c r="Q2657" t="s">
        <v>69</v>
      </c>
      <c r="T2657" t="s">
        <v>69</v>
      </c>
      <c r="U2657" t="s">
        <v>69</v>
      </c>
      <c r="V2657" t="s">
        <v>69</v>
      </c>
      <c r="W2657" t="s">
        <v>69</v>
      </c>
      <c r="X2657" t="s">
        <v>69</v>
      </c>
    </row>
    <row r="2658" spans="4:24" x14ac:dyDescent="0.25">
      <c r="D2658" t="s">
        <v>69</v>
      </c>
      <c r="E2658" t="s">
        <v>69</v>
      </c>
      <c r="F2658" t="s">
        <v>69</v>
      </c>
      <c r="G2658" t="s">
        <v>69</v>
      </c>
      <c r="J2658" t="s">
        <v>69</v>
      </c>
      <c r="K2658" t="s">
        <v>69</v>
      </c>
      <c r="O2658" t="s">
        <v>69</v>
      </c>
      <c r="P2658" t="s">
        <v>69</v>
      </c>
      <c r="Q2658" t="s">
        <v>69</v>
      </c>
      <c r="T2658" t="s">
        <v>69</v>
      </c>
      <c r="U2658" t="s">
        <v>69</v>
      </c>
      <c r="V2658" t="s">
        <v>69</v>
      </c>
      <c r="W2658" t="s">
        <v>69</v>
      </c>
      <c r="X2658" t="s">
        <v>69</v>
      </c>
    </row>
    <row r="2659" spans="4:24" x14ac:dyDescent="0.25">
      <c r="D2659" t="s">
        <v>69</v>
      </c>
      <c r="E2659" t="s">
        <v>69</v>
      </c>
      <c r="F2659" t="s">
        <v>69</v>
      </c>
      <c r="G2659" t="s">
        <v>69</v>
      </c>
      <c r="J2659" t="s">
        <v>69</v>
      </c>
      <c r="K2659" t="s">
        <v>69</v>
      </c>
      <c r="O2659" t="s">
        <v>69</v>
      </c>
      <c r="P2659" t="s">
        <v>69</v>
      </c>
      <c r="Q2659" t="s">
        <v>69</v>
      </c>
      <c r="T2659" t="s">
        <v>69</v>
      </c>
      <c r="U2659" t="s">
        <v>69</v>
      </c>
      <c r="V2659" t="s">
        <v>69</v>
      </c>
      <c r="W2659" t="s">
        <v>69</v>
      </c>
      <c r="X2659" t="s">
        <v>69</v>
      </c>
    </row>
    <row r="2660" spans="4:24" x14ac:dyDescent="0.25">
      <c r="D2660" t="s">
        <v>69</v>
      </c>
      <c r="E2660" t="s">
        <v>69</v>
      </c>
      <c r="F2660" t="s">
        <v>69</v>
      </c>
      <c r="G2660" t="s">
        <v>69</v>
      </c>
      <c r="J2660" t="s">
        <v>69</v>
      </c>
      <c r="K2660" t="s">
        <v>69</v>
      </c>
      <c r="O2660" t="s">
        <v>69</v>
      </c>
      <c r="P2660" t="s">
        <v>69</v>
      </c>
      <c r="Q2660" t="s">
        <v>69</v>
      </c>
      <c r="T2660" t="s">
        <v>69</v>
      </c>
      <c r="U2660" t="s">
        <v>69</v>
      </c>
      <c r="V2660" t="s">
        <v>69</v>
      </c>
      <c r="W2660" t="s">
        <v>69</v>
      </c>
      <c r="X2660" t="s">
        <v>69</v>
      </c>
    </row>
    <row r="2661" spans="4:24" x14ac:dyDescent="0.25">
      <c r="D2661" t="s">
        <v>69</v>
      </c>
      <c r="E2661" t="s">
        <v>69</v>
      </c>
      <c r="F2661" t="s">
        <v>69</v>
      </c>
      <c r="G2661" t="s">
        <v>69</v>
      </c>
      <c r="J2661" t="s">
        <v>69</v>
      </c>
      <c r="K2661" t="s">
        <v>69</v>
      </c>
      <c r="O2661" t="s">
        <v>69</v>
      </c>
      <c r="P2661" t="s">
        <v>69</v>
      </c>
      <c r="Q2661" t="s">
        <v>69</v>
      </c>
      <c r="T2661" t="s">
        <v>69</v>
      </c>
      <c r="U2661" t="s">
        <v>69</v>
      </c>
      <c r="V2661" t="s">
        <v>69</v>
      </c>
      <c r="W2661" t="s">
        <v>69</v>
      </c>
      <c r="X2661" t="s">
        <v>69</v>
      </c>
    </row>
    <row r="2662" spans="4:24" x14ac:dyDescent="0.25">
      <c r="D2662" t="s">
        <v>69</v>
      </c>
      <c r="E2662" t="s">
        <v>69</v>
      </c>
      <c r="F2662" t="s">
        <v>69</v>
      </c>
      <c r="G2662" t="s">
        <v>69</v>
      </c>
      <c r="J2662" t="s">
        <v>69</v>
      </c>
      <c r="K2662" t="s">
        <v>69</v>
      </c>
      <c r="O2662" t="s">
        <v>69</v>
      </c>
      <c r="P2662" t="s">
        <v>69</v>
      </c>
      <c r="Q2662" t="s">
        <v>69</v>
      </c>
      <c r="T2662" t="s">
        <v>69</v>
      </c>
      <c r="U2662" t="s">
        <v>69</v>
      </c>
      <c r="V2662" t="s">
        <v>69</v>
      </c>
      <c r="W2662" t="s">
        <v>69</v>
      </c>
      <c r="X2662" t="s">
        <v>69</v>
      </c>
    </row>
    <row r="2663" spans="4:24" x14ac:dyDescent="0.25">
      <c r="D2663" t="s">
        <v>69</v>
      </c>
      <c r="E2663" t="s">
        <v>69</v>
      </c>
      <c r="F2663" t="s">
        <v>69</v>
      </c>
      <c r="G2663" t="s">
        <v>69</v>
      </c>
      <c r="J2663" t="s">
        <v>69</v>
      </c>
      <c r="K2663" t="s">
        <v>69</v>
      </c>
      <c r="O2663" t="s">
        <v>69</v>
      </c>
      <c r="P2663" t="s">
        <v>69</v>
      </c>
      <c r="Q2663" t="s">
        <v>69</v>
      </c>
      <c r="T2663" t="s">
        <v>69</v>
      </c>
      <c r="U2663" t="s">
        <v>69</v>
      </c>
      <c r="V2663" t="s">
        <v>69</v>
      </c>
      <c r="W2663" t="s">
        <v>69</v>
      </c>
      <c r="X2663" t="s">
        <v>69</v>
      </c>
    </row>
    <row r="2664" spans="4:24" x14ac:dyDescent="0.25">
      <c r="D2664" t="s">
        <v>69</v>
      </c>
      <c r="E2664" t="s">
        <v>69</v>
      </c>
      <c r="F2664" t="s">
        <v>69</v>
      </c>
      <c r="G2664" t="s">
        <v>69</v>
      </c>
      <c r="J2664" t="s">
        <v>69</v>
      </c>
      <c r="K2664" t="s">
        <v>69</v>
      </c>
      <c r="O2664" t="s">
        <v>69</v>
      </c>
      <c r="P2664" t="s">
        <v>69</v>
      </c>
      <c r="Q2664" t="s">
        <v>69</v>
      </c>
      <c r="T2664" t="s">
        <v>69</v>
      </c>
      <c r="U2664" t="s">
        <v>69</v>
      </c>
      <c r="V2664" t="s">
        <v>69</v>
      </c>
      <c r="W2664" t="s">
        <v>69</v>
      </c>
      <c r="X2664" t="s">
        <v>69</v>
      </c>
    </row>
    <row r="2665" spans="4:24" x14ac:dyDescent="0.25">
      <c r="D2665" t="s">
        <v>69</v>
      </c>
      <c r="E2665" t="s">
        <v>69</v>
      </c>
      <c r="F2665" t="s">
        <v>69</v>
      </c>
      <c r="G2665" t="s">
        <v>69</v>
      </c>
      <c r="J2665" t="s">
        <v>69</v>
      </c>
      <c r="K2665" t="s">
        <v>69</v>
      </c>
      <c r="O2665" t="s">
        <v>69</v>
      </c>
      <c r="P2665" t="s">
        <v>69</v>
      </c>
      <c r="Q2665" t="s">
        <v>69</v>
      </c>
      <c r="T2665" t="s">
        <v>69</v>
      </c>
      <c r="U2665" t="s">
        <v>69</v>
      </c>
      <c r="V2665" t="s">
        <v>69</v>
      </c>
      <c r="W2665" t="s">
        <v>69</v>
      </c>
      <c r="X2665" t="s">
        <v>69</v>
      </c>
    </row>
    <row r="2666" spans="4:24" x14ac:dyDescent="0.25">
      <c r="D2666" t="s">
        <v>69</v>
      </c>
      <c r="E2666" t="s">
        <v>69</v>
      </c>
      <c r="F2666" t="s">
        <v>69</v>
      </c>
      <c r="G2666" t="s">
        <v>69</v>
      </c>
      <c r="J2666" t="s">
        <v>69</v>
      </c>
      <c r="K2666" t="s">
        <v>69</v>
      </c>
      <c r="O2666" t="s">
        <v>69</v>
      </c>
      <c r="P2666" t="s">
        <v>69</v>
      </c>
      <c r="Q2666" t="s">
        <v>69</v>
      </c>
      <c r="T2666" t="s">
        <v>69</v>
      </c>
      <c r="U2666" t="s">
        <v>69</v>
      </c>
      <c r="V2666" t="s">
        <v>69</v>
      </c>
      <c r="W2666" t="s">
        <v>69</v>
      </c>
      <c r="X2666" t="s">
        <v>69</v>
      </c>
    </row>
    <row r="2667" spans="4:24" x14ac:dyDescent="0.25">
      <c r="D2667" t="s">
        <v>69</v>
      </c>
      <c r="E2667" t="s">
        <v>69</v>
      </c>
      <c r="F2667" t="s">
        <v>69</v>
      </c>
      <c r="G2667" t="s">
        <v>69</v>
      </c>
      <c r="J2667" t="s">
        <v>69</v>
      </c>
      <c r="K2667" t="s">
        <v>69</v>
      </c>
      <c r="O2667" t="s">
        <v>69</v>
      </c>
      <c r="P2667" t="s">
        <v>69</v>
      </c>
      <c r="Q2667" t="s">
        <v>69</v>
      </c>
      <c r="T2667" t="s">
        <v>69</v>
      </c>
      <c r="U2667" t="s">
        <v>69</v>
      </c>
      <c r="V2667" t="s">
        <v>69</v>
      </c>
      <c r="W2667" t="s">
        <v>69</v>
      </c>
      <c r="X2667" t="s">
        <v>69</v>
      </c>
    </row>
    <row r="2668" spans="4:24" x14ac:dyDescent="0.25">
      <c r="D2668" t="s">
        <v>69</v>
      </c>
      <c r="E2668" t="s">
        <v>69</v>
      </c>
      <c r="F2668" t="s">
        <v>69</v>
      </c>
      <c r="G2668" t="s">
        <v>69</v>
      </c>
      <c r="J2668" t="s">
        <v>69</v>
      </c>
      <c r="K2668" t="s">
        <v>69</v>
      </c>
      <c r="O2668" t="s">
        <v>69</v>
      </c>
      <c r="P2668" t="s">
        <v>69</v>
      </c>
      <c r="Q2668" t="s">
        <v>69</v>
      </c>
      <c r="T2668" t="s">
        <v>69</v>
      </c>
      <c r="U2668" t="s">
        <v>69</v>
      </c>
      <c r="V2668" t="s">
        <v>69</v>
      </c>
      <c r="W2668" t="s">
        <v>69</v>
      </c>
      <c r="X2668" t="s">
        <v>69</v>
      </c>
    </row>
    <row r="2669" spans="4:24" x14ac:dyDescent="0.25">
      <c r="D2669" t="s">
        <v>69</v>
      </c>
      <c r="E2669" t="s">
        <v>69</v>
      </c>
      <c r="F2669" t="s">
        <v>69</v>
      </c>
      <c r="G2669" t="s">
        <v>69</v>
      </c>
      <c r="J2669" t="s">
        <v>69</v>
      </c>
      <c r="K2669" t="s">
        <v>69</v>
      </c>
      <c r="O2669" t="s">
        <v>69</v>
      </c>
      <c r="P2669" t="s">
        <v>69</v>
      </c>
      <c r="Q2669" t="s">
        <v>69</v>
      </c>
      <c r="T2669" t="s">
        <v>69</v>
      </c>
      <c r="U2669" t="s">
        <v>69</v>
      </c>
      <c r="V2669" t="s">
        <v>69</v>
      </c>
      <c r="W2669" t="s">
        <v>69</v>
      </c>
      <c r="X2669" t="s">
        <v>69</v>
      </c>
    </row>
    <row r="2670" spans="4:24" x14ac:dyDescent="0.25">
      <c r="D2670" t="s">
        <v>69</v>
      </c>
      <c r="E2670" t="s">
        <v>69</v>
      </c>
      <c r="F2670" t="s">
        <v>69</v>
      </c>
      <c r="G2670" t="s">
        <v>69</v>
      </c>
      <c r="J2670" t="s">
        <v>69</v>
      </c>
      <c r="K2670" t="s">
        <v>69</v>
      </c>
      <c r="O2670" t="s">
        <v>69</v>
      </c>
      <c r="P2670" t="s">
        <v>69</v>
      </c>
      <c r="Q2670" t="s">
        <v>69</v>
      </c>
      <c r="T2670" t="s">
        <v>69</v>
      </c>
      <c r="U2670" t="s">
        <v>69</v>
      </c>
      <c r="V2670" t="s">
        <v>69</v>
      </c>
      <c r="W2670" t="s">
        <v>69</v>
      </c>
      <c r="X2670" t="s">
        <v>69</v>
      </c>
    </row>
    <row r="2671" spans="4:24" x14ac:dyDescent="0.25">
      <c r="D2671" t="s">
        <v>69</v>
      </c>
      <c r="E2671" t="s">
        <v>69</v>
      </c>
      <c r="F2671" t="s">
        <v>69</v>
      </c>
      <c r="G2671" t="s">
        <v>69</v>
      </c>
      <c r="J2671" t="s">
        <v>69</v>
      </c>
      <c r="K2671" t="s">
        <v>69</v>
      </c>
      <c r="O2671" t="s">
        <v>69</v>
      </c>
      <c r="P2671" t="s">
        <v>69</v>
      </c>
      <c r="Q2671" t="s">
        <v>69</v>
      </c>
      <c r="T2671" t="s">
        <v>69</v>
      </c>
      <c r="U2671" t="s">
        <v>69</v>
      </c>
      <c r="V2671" t="s">
        <v>69</v>
      </c>
      <c r="W2671" t="s">
        <v>69</v>
      </c>
      <c r="X2671" t="s">
        <v>69</v>
      </c>
    </row>
    <row r="2672" spans="4:24" x14ac:dyDescent="0.25">
      <c r="D2672" t="s">
        <v>69</v>
      </c>
      <c r="E2672" t="s">
        <v>69</v>
      </c>
      <c r="F2672" t="s">
        <v>69</v>
      </c>
      <c r="G2672" t="s">
        <v>69</v>
      </c>
      <c r="J2672" t="s">
        <v>69</v>
      </c>
      <c r="K2672" t="s">
        <v>69</v>
      </c>
      <c r="O2672" t="s">
        <v>69</v>
      </c>
      <c r="P2672" t="s">
        <v>69</v>
      </c>
      <c r="Q2672" t="s">
        <v>69</v>
      </c>
      <c r="T2672" t="s">
        <v>69</v>
      </c>
      <c r="U2672" t="s">
        <v>69</v>
      </c>
      <c r="V2672" t="s">
        <v>69</v>
      </c>
      <c r="W2672" t="s">
        <v>69</v>
      </c>
      <c r="X2672" t="s">
        <v>69</v>
      </c>
    </row>
    <row r="2673" spans="4:24" x14ac:dyDescent="0.25">
      <c r="D2673" t="s">
        <v>69</v>
      </c>
      <c r="E2673" t="s">
        <v>69</v>
      </c>
      <c r="F2673" t="s">
        <v>69</v>
      </c>
      <c r="G2673" t="s">
        <v>69</v>
      </c>
      <c r="J2673" t="s">
        <v>69</v>
      </c>
      <c r="K2673" t="s">
        <v>69</v>
      </c>
      <c r="O2673" t="s">
        <v>69</v>
      </c>
      <c r="P2673" t="s">
        <v>69</v>
      </c>
      <c r="Q2673" t="s">
        <v>69</v>
      </c>
      <c r="T2673" t="s">
        <v>69</v>
      </c>
      <c r="U2673" t="s">
        <v>69</v>
      </c>
      <c r="V2673" t="s">
        <v>69</v>
      </c>
      <c r="W2673" t="s">
        <v>69</v>
      </c>
      <c r="X2673" t="s">
        <v>69</v>
      </c>
    </row>
    <row r="2674" spans="4:24" x14ac:dyDescent="0.25">
      <c r="D2674" t="s">
        <v>69</v>
      </c>
      <c r="E2674" t="s">
        <v>69</v>
      </c>
      <c r="F2674" t="s">
        <v>69</v>
      </c>
      <c r="G2674" t="s">
        <v>69</v>
      </c>
      <c r="J2674" t="s">
        <v>69</v>
      </c>
      <c r="K2674" t="s">
        <v>69</v>
      </c>
      <c r="O2674" t="s">
        <v>69</v>
      </c>
      <c r="P2674" t="s">
        <v>69</v>
      </c>
      <c r="Q2674" t="s">
        <v>69</v>
      </c>
      <c r="T2674" t="s">
        <v>69</v>
      </c>
      <c r="U2674" t="s">
        <v>69</v>
      </c>
      <c r="V2674" t="s">
        <v>69</v>
      </c>
      <c r="W2674" t="s">
        <v>69</v>
      </c>
      <c r="X2674" t="s">
        <v>69</v>
      </c>
    </row>
    <row r="2675" spans="4:24" x14ac:dyDescent="0.25">
      <c r="D2675" t="s">
        <v>69</v>
      </c>
      <c r="E2675" t="s">
        <v>69</v>
      </c>
      <c r="F2675" t="s">
        <v>69</v>
      </c>
      <c r="G2675" t="s">
        <v>69</v>
      </c>
      <c r="J2675" t="s">
        <v>69</v>
      </c>
      <c r="K2675" t="s">
        <v>69</v>
      </c>
      <c r="O2675" t="s">
        <v>69</v>
      </c>
      <c r="P2675" t="s">
        <v>69</v>
      </c>
      <c r="Q2675" t="s">
        <v>69</v>
      </c>
      <c r="T2675" t="s">
        <v>69</v>
      </c>
      <c r="U2675" t="s">
        <v>69</v>
      </c>
      <c r="V2675" t="s">
        <v>69</v>
      </c>
      <c r="W2675" t="s">
        <v>69</v>
      </c>
      <c r="X2675" t="s">
        <v>69</v>
      </c>
    </row>
    <row r="2676" spans="4:24" x14ac:dyDescent="0.25">
      <c r="D2676" t="s">
        <v>69</v>
      </c>
      <c r="E2676" t="s">
        <v>69</v>
      </c>
      <c r="F2676" t="s">
        <v>69</v>
      </c>
      <c r="G2676" t="s">
        <v>69</v>
      </c>
      <c r="J2676" t="s">
        <v>69</v>
      </c>
      <c r="K2676" t="s">
        <v>69</v>
      </c>
      <c r="O2676" t="s">
        <v>69</v>
      </c>
      <c r="P2676" t="s">
        <v>69</v>
      </c>
      <c r="Q2676" t="s">
        <v>69</v>
      </c>
      <c r="T2676" t="s">
        <v>69</v>
      </c>
      <c r="U2676" t="s">
        <v>69</v>
      </c>
      <c r="V2676" t="s">
        <v>69</v>
      </c>
      <c r="W2676" t="s">
        <v>69</v>
      </c>
      <c r="X2676" t="s">
        <v>69</v>
      </c>
    </row>
    <row r="2677" spans="4:24" x14ac:dyDescent="0.25">
      <c r="D2677" t="s">
        <v>69</v>
      </c>
      <c r="E2677" t="s">
        <v>69</v>
      </c>
      <c r="F2677" t="s">
        <v>69</v>
      </c>
      <c r="G2677" t="s">
        <v>69</v>
      </c>
      <c r="J2677" t="s">
        <v>69</v>
      </c>
      <c r="K2677" t="s">
        <v>69</v>
      </c>
      <c r="O2677" t="s">
        <v>69</v>
      </c>
      <c r="P2677" t="s">
        <v>69</v>
      </c>
      <c r="Q2677" t="s">
        <v>69</v>
      </c>
      <c r="T2677" t="s">
        <v>69</v>
      </c>
      <c r="U2677" t="s">
        <v>69</v>
      </c>
      <c r="V2677" t="s">
        <v>69</v>
      </c>
      <c r="W2677" t="s">
        <v>69</v>
      </c>
      <c r="X2677" t="s">
        <v>69</v>
      </c>
    </row>
    <row r="2678" spans="4:24" x14ac:dyDescent="0.25">
      <c r="D2678" t="s">
        <v>69</v>
      </c>
      <c r="E2678" t="s">
        <v>69</v>
      </c>
      <c r="F2678" t="s">
        <v>69</v>
      </c>
      <c r="G2678" t="s">
        <v>69</v>
      </c>
      <c r="J2678" t="s">
        <v>69</v>
      </c>
      <c r="K2678" t="s">
        <v>69</v>
      </c>
      <c r="O2678" t="s">
        <v>69</v>
      </c>
      <c r="P2678" t="s">
        <v>69</v>
      </c>
      <c r="Q2678" t="s">
        <v>69</v>
      </c>
      <c r="T2678" t="s">
        <v>69</v>
      </c>
      <c r="U2678" t="s">
        <v>69</v>
      </c>
      <c r="V2678" t="s">
        <v>69</v>
      </c>
      <c r="W2678" t="s">
        <v>69</v>
      </c>
      <c r="X2678" t="s">
        <v>69</v>
      </c>
    </row>
    <row r="2679" spans="4:24" x14ac:dyDescent="0.25">
      <c r="D2679" t="s">
        <v>69</v>
      </c>
      <c r="E2679" t="s">
        <v>69</v>
      </c>
      <c r="F2679" t="s">
        <v>69</v>
      </c>
      <c r="G2679" t="s">
        <v>69</v>
      </c>
      <c r="J2679" t="s">
        <v>69</v>
      </c>
      <c r="K2679" t="s">
        <v>69</v>
      </c>
      <c r="O2679" t="s">
        <v>69</v>
      </c>
      <c r="P2679" t="s">
        <v>69</v>
      </c>
      <c r="Q2679" t="s">
        <v>69</v>
      </c>
      <c r="T2679" t="s">
        <v>69</v>
      </c>
      <c r="U2679" t="s">
        <v>69</v>
      </c>
      <c r="V2679" t="s">
        <v>69</v>
      </c>
      <c r="W2679" t="s">
        <v>69</v>
      </c>
      <c r="X2679" t="s">
        <v>69</v>
      </c>
    </row>
    <row r="2680" spans="4:24" x14ac:dyDescent="0.25">
      <c r="D2680" t="s">
        <v>69</v>
      </c>
      <c r="E2680" t="s">
        <v>69</v>
      </c>
      <c r="F2680" t="s">
        <v>69</v>
      </c>
      <c r="G2680" t="s">
        <v>69</v>
      </c>
      <c r="J2680" t="s">
        <v>69</v>
      </c>
      <c r="K2680" t="s">
        <v>69</v>
      </c>
      <c r="O2680" t="s">
        <v>69</v>
      </c>
      <c r="P2680" t="s">
        <v>69</v>
      </c>
      <c r="Q2680" t="s">
        <v>69</v>
      </c>
      <c r="T2680" t="s">
        <v>69</v>
      </c>
      <c r="U2680" t="s">
        <v>69</v>
      </c>
      <c r="V2680" t="s">
        <v>69</v>
      </c>
      <c r="W2680" t="s">
        <v>69</v>
      </c>
      <c r="X2680" t="s">
        <v>69</v>
      </c>
    </row>
    <row r="2681" spans="4:24" x14ac:dyDescent="0.25">
      <c r="D2681" t="s">
        <v>69</v>
      </c>
      <c r="E2681" t="s">
        <v>69</v>
      </c>
      <c r="F2681" t="s">
        <v>69</v>
      </c>
      <c r="G2681" t="s">
        <v>69</v>
      </c>
      <c r="J2681" t="s">
        <v>69</v>
      </c>
      <c r="K2681" t="s">
        <v>69</v>
      </c>
      <c r="O2681" t="s">
        <v>69</v>
      </c>
      <c r="P2681" t="s">
        <v>69</v>
      </c>
      <c r="Q2681" t="s">
        <v>69</v>
      </c>
      <c r="T2681" t="s">
        <v>69</v>
      </c>
      <c r="U2681" t="s">
        <v>69</v>
      </c>
      <c r="V2681" t="s">
        <v>69</v>
      </c>
      <c r="W2681" t="s">
        <v>69</v>
      </c>
      <c r="X2681" t="s">
        <v>69</v>
      </c>
    </row>
    <row r="2682" spans="4:24" x14ac:dyDescent="0.25">
      <c r="D2682" t="s">
        <v>69</v>
      </c>
      <c r="E2682" t="s">
        <v>69</v>
      </c>
      <c r="F2682" t="s">
        <v>69</v>
      </c>
      <c r="G2682" t="s">
        <v>69</v>
      </c>
      <c r="J2682" t="s">
        <v>69</v>
      </c>
      <c r="K2682" t="s">
        <v>69</v>
      </c>
      <c r="O2682" t="s">
        <v>69</v>
      </c>
      <c r="P2682" t="s">
        <v>69</v>
      </c>
      <c r="Q2682" t="s">
        <v>69</v>
      </c>
      <c r="T2682" t="s">
        <v>69</v>
      </c>
      <c r="U2682" t="s">
        <v>69</v>
      </c>
      <c r="V2682" t="s">
        <v>69</v>
      </c>
      <c r="W2682" t="s">
        <v>69</v>
      </c>
      <c r="X2682" t="s">
        <v>69</v>
      </c>
    </row>
    <row r="2683" spans="4:24" x14ac:dyDescent="0.25">
      <c r="D2683" t="s">
        <v>69</v>
      </c>
      <c r="E2683" t="s">
        <v>69</v>
      </c>
      <c r="F2683" t="s">
        <v>69</v>
      </c>
      <c r="G2683" t="s">
        <v>69</v>
      </c>
      <c r="J2683" t="s">
        <v>69</v>
      </c>
      <c r="K2683" t="s">
        <v>69</v>
      </c>
      <c r="O2683" t="s">
        <v>69</v>
      </c>
      <c r="P2683" t="s">
        <v>69</v>
      </c>
      <c r="Q2683" t="s">
        <v>69</v>
      </c>
      <c r="T2683" t="s">
        <v>69</v>
      </c>
      <c r="U2683" t="s">
        <v>69</v>
      </c>
      <c r="V2683" t="s">
        <v>69</v>
      </c>
      <c r="W2683" t="s">
        <v>69</v>
      </c>
      <c r="X2683" t="s">
        <v>69</v>
      </c>
    </row>
    <row r="2684" spans="4:24" x14ac:dyDescent="0.25">
      <c r="D2684" t="s">
        <v>69</v>
      </c>
      <c r="E2684" t="s">
        <v>69</v>
      </c>
      <c r="F2684" t="s">
        <v>69</v>
      </c>
      <c r="G2684" t="s">
        <v>69</v>
      </c>
      <c r="J2684" t="s">
        <v>69</v>
      </c>
      <c r="K2684" t="s">
        <v>69</v>
      </c>
      <c r="O2684" t="s">
        <v>69</v>
      </c>
      <c r="P2684" t="s">
        <v>69</v>
      </c>
      <c r="Q2684" t="s">
        <v>69</v>
      </c>
      <c r="T2684" t="s">
        <v>69</v>
      </c>
      <c r="U2684" t="s">
        <v>69</v>
      </c>
      <c r="V2684" t="s">
        <v>69</v>
      </c>
      <c r="W2684" t="s">
        <v>69</v>
      </c>
      <c r="X2684" t="s">
        <v>69</v>
      </c>
    </row>
    <row r="2685" spans="4:24" x14ac:dyDescent="0.25">
      <c r="D2685" t="s">
        <v>69</v>
      </c>
      <c r="E2685" t="s">
        <v>69</v>
      </c>
      <c r="F2685" t="s">
        <v>69</v>
      </c>
      <c r="G2685" t="s">
        <v>69</v>
      </c>
      <c r="J2685" t="s">
        <v>69</v>
      </c>
      <c r="K2685" t="s">
        <v>69</v>
      </c>
      <c r="O2685" t="s">
        <v>69</v>
      </c>
      <c r="P2685" t="s">
        <v>69</v>
      </c>
      <c r="Q2685" t="s">
        <v>69</v>
      </c>
      <c r="T2685" t="s">
        <v>69</v>
      </c>
      <c r="U2685" t="s">
        <v>69</v>
      </c>
      <c r="V2685" t="s">
        <v>69</v>
      </c>
      <c r="W2685" t="s">
        <v>69</v>
      </c>
      <c r="X2685" t="s">
        <v>69</v>
      </c>
    </row>
    <row r="2686" spans="4:24" x14ac:dyDescent="0.25">
      <c r="D2686" t="s">
        <v>69</v>
      </c>
      <c r="E2686" t="s">
        <v>69</v>
      </c>
      <c r="F2686" t="s">
        <v>69</v>
      </c>
      <c r="G2686" t="s">
        <v>69</v>
      </c>
      <c r="J2686" t="s">
        <v>69</v>
      </c>
      <c r="K2686" t="s">
        <v>69</v>
      </c>
      <c r="O2686" t="s">
        <v>69</v>
      </c>
      <c r="P2686" t="s">
        <v>69</v>
      </c>
      <c r="Q2686" t="s">
        <v>69</v>
      </c>
      <c r="T2686" t="s">
        <v>69</v>
      </c>
      <c r="U2686" t="s">
        <v>69</v>
      </c>
      <c r="V2686" t="s">
        <v>69</v>
      </c>
      <c r="W2686" t="s">
        <v>69</v>
      </c>
      <c r="X2686" t="s">
        <v>69</v>
      </c>
    </row>
    <row r="2687" spans="4:24" x14ac:dyDescent="0.25">
      <c r="D2687" t="s">
        <v>69</v>
      </c>
      <c r="E2687" t="s">
        <v>69</v>
      </c>
      <c r="F2687" t="s">
        <v>69</v>
      </c>
      <c r="G2687" t="s">
        <v>69</v>
      </c>
      <c r="J2687" t="s">
        <v>69</v>
      </c>
      <c r="K2687" t="s">
        <v>69</v>
      </c>
      <c r="O2687" t="s">
        <v>69</v>
      </c>
      <c r="P2687" t="s">
        <v>69</v>
      </c>
      <c r="Q2687" t="s">
        <v>69</v>
      </c>
      <c r="T2687" t="s">
        <v>69</v>
      </c>
      <c r="U2687" t="s">
        <v>69</v>
      </c>
      <c r="V2687" t="s">
        <v>69</v>
      </c>
      <c r="W2687" t="s">
        <v>69</v>
      </c>
      <c r="X2687" t="s">
        <v>69</v>
      </c>
    </row>
    <row r="2688" spans="4:24" x14ac:dyDescent="0.25">
      <c r="D2688" t="s">
        <v>69</v>
      </c>
      <c r="E2688" t="s">
        <v>69</v>
      </c>
      <c r="F2688" t="s">
        <v>69</v>
      </c>
      <c r="G2688" t="s">
        <v>69</v>
      </c>
      <c r="J2688" t="s">
        <v>69</v>
      </c>
      <c r="K2688" t="s">
        <v>69</v>
      </c>
      <c r="O2688" t="s">
        <v>69</v>
      </c>
      <c r="P2688" t="s">
        <v>69</v>
      </c>
      <c r="Q2688" t="s">
        <v>69</v>
      </c>
      <c r="T2688" t="s">
        <v>69</v>
      </c>
      <c r="U2688" t="s">
        <v>69</v>
      </c>
      <c r="V2688" t="s">
        <v>69</v>
      </c>
      <c r="W2688" t="s">
        <v>69</v>
      </c>
      <c r="X2688" t="s">
        <v>69</v>
      </c>
    </row>
    <row r="2689" spans="4:24" x14ac:dyDescent="0.25">
      <c r="D2689" t="s">
        <v>69</v>
      </c>
      <c r="E2689" t="s">
        <v>69</v>
      </c>
      <c r="F2689" t="s">
        <v>69</v>
      </c>
      <c r="G2689" t="s">
        <v>69</v>
      </c>
      <c r="J2689" t="s">
        <v>69</v>
      </c>
      <c r="K2689" t="s">
        <v>69</v>
      </c>
      <c r="O2689" t="s">
        <v>69</v>
      </c>
      <c r="P2689" t="s">
        <v>69</v>
      </c>
      <c r="Q2689" t="s">
        <v>69</v>
      </c>
      <c r="T2689" t="s">
        <v>69</v>
      </c>
      <c r="U2689" t="s">
        <v>69</v>
      </c>
      <c r="V2689" t="s">
        <v>69</v>
      </c>
      <c r="W2689" t="s">
        <v>69</v>
      </c>
      <c r="X2689" t="s">
        <v>69</v>
      </c>
    </row>
    <row r="2690" spans="4:24" x14ac:dyDescent="0.25">
      <c r="D2690" t="s">
        <v>69</v>
      </c>
      <c r="E2690" t="s">
        <v>69</v>
      </c>
      <c r="F2690" t="s">
        <v>69</v>
      </c>
      <c r="G2690" t="s">
        <v>69</v>
      </c>
      <c r="J2690" t="s">
        <v>69</v>
      </c>
      <c r="K2690" t="s">
        <v>69</v>
      </c>
      <c r="O2690" t="s">
        <v>69</v>
      </c>
      <c r="P2690" t="s">
        <v>69</v>
      </c>
      <c r="Q2690" t="s">
        <v>69</v>
      </c>
      <c r="T2690" t="s">
        <v>69</v>
      </c>
      <c r="U2690" t="s">
        <v>69</v>
      </c>
      <c r="V2690" t="s">
        <v>69</v>
      </c>
      <c r="W2690" t="s">
        <v>69</v>
      </c>
      <c r="X2690" t="s">
        <v>69</v>
      </c>
    </row>
    <row r="2691" spans="4:24" x14ac:dyDescent="0.25">
      <c r="D2691" t="s">
        <v>69</v>
      </c>
      <c r="E2691" t="s">
        <v>69</v>
      </c>
      <c r="F2691" t="s">
        <v>69</v>
      </c>
      <c r="G2691" t="s">
        <v>69</v>
      </c>
      <c r="J2691" t="s">
        <v>69</v>
      </c>
      <c r="K2691" t="s">
        <v>69</v>
      </c>
      <c r="O2691" t="s">
        <v>69</v>
      </c>
      <c r="P2691" t="s">
        <v>69</v>
      </c>
      <c r="Q2691" t="s">
        <v>69</v>
      </c>
      <c r="T2691" t="s">
        <v>69</v>
      </c>
      <c r="U2691" t="s">
        <v>69</v>
      </c>
      <c r="V2691" t="s">
        <v>69</v>
      </c>
      <c r="W2691" t="s">
        <v>69</v>
      </c>
      <c r="X2691" t="s">
        <v>69</v>
      </c>
    </row>
    <row r="2692" spans="4:24" x14ac:dyDescent="0.25">
      <c r="D2692" t="s">
        <v>69</v>
      </c>
      <c r="E2692" t="s">
        <v>69</v>
      </c>
      <c r="F2692" t="s">
        <v>69</v>
      </c>
      <c r="G2692" t="s">
        <v>69</v>
      </c>
      <c r="J2692" t="s">
        <v>69</v>
      </c>
      <c r="K2692" t="s">
        <v>69</v>
      </c>
      <c r="O2692" t="s">
        <v>69</v>
      </c>
      <c r="P2692" t="s">
        <v>69</v>
      </c>
      <c r="Q2692" t="s">
        <v>69</v>
      </c>
      <c r="T2692" t="s">
        <v>69</v>
      </c>
      <c r="U2692" t="s">
        <v>69</v>
      </c>
      <c r="V2692" t="s">
        <v>69</v>
      </c>
      <c r="W2692" t="s">
        <v>69</v>
      </c>
      <c r="X2692" t="s">
        <v>69</v>
      </c>
    </row>
    <row r="2693" spans="4:24" x14ac:dyDescent="0.25">
      <c r="D2693" t="s">
        <v>69</v>
      </c>
      <c r="E2693" t="s">
        <v>69</v>
      </c>
      <c r="F2693" t="s">
        <v>69</v>
      </c>
      <c r="G2693" t="s">
        <v>69</v>
      </c>
      <c r="J2693" t="s">
        <v>69</v>
      </c>
      <c r="K2693" t="s">
        <v>69</v>
      </c>
      <c r="O2693" t="s">
        <v>69</v>
      </c>
      <c r="P2693" t="s">
        <v>69</v>
      </c>
      <c r="Q2693" t="s">
        <v>69</v>
      </c>
      <c r="T2693" t="s">
        <v>69</v>
      </c>
      <c r="U2693" t="s">
        <v>69</v>
      </c>
      <c r="V2693" t="s">
        <v>69</v>
      </c>
      <c r="W2693" t="s">
        <v>69</v>
      </c>
      <c r="X2693" t="s">
        <v>69</v>
      </c>
    </row>
    <row r="2694" spans="4:24" x14ac:dyDescent="0.25">
      <c r="D2694" t="s">
        <v>69</v>
      </c>
      <c r="E2694" t="s">
        <v>69</v>
      </c>
      <c r="F2694" t="s">
        <v>69</v>
      </c>
      <c r="G2694" t="s">
        <v>69</v>
      </c>
      <c r="J2694" t="s">
        <v>69</v>
      </c>
      <c r="K2694" t="s">
        <v>69</v>
      </c>
      <c r="O2694" t="s">
        <v>69</v>
      </c>
      <c r="P2694" t="s">
        <v>69</v>
      </c>
      <c r="Q2694" t="s">
        <v>69</v>
      </c>
      <c r="T2694" t="s">
        <v>69</v>
      </c>
      <c r="U2694" t="s">
        <v>69</v>
      </c>
      <c r="V2694" t="s">
        <v>69</v>
      </c>
      <c r="W2694" t="s">
        <v>69</v>
      </c>
      <c r="X2694" t="s">
        <v>69</v>
      </c>
    </row>
    <row r="2695" spans="4:24" x14ac:dyDescent="0.25">
      <c r="D2695" t="s">
        <v>69</v>
      </c>
      <c r="E2695" t="s">
        <v>69</v>
      </c>
      <c r="F2695" t="s">
        <v>69</v>
      </c>
      <c r="G2695" t="s">
        <v>69</v>
      </c>
      <c r="J2695" t="s">
        <v>69</v>
      </c>
      <c r="K2695" t="s">
        <v>69</v>
      </c>
      <c r="O2695" t="s">
        <v>69</v>
      </c>
      <c r="P2695" t="s">
        <v>69</v>
      </c>
      <c r="Q2695" t="s">
        <v>69</v>
      </c>
      <c r="T2695" t="s">
        <v>69</v>
      </c>
      <c r="U2695" t="s">
        <v>69</v>
      </c>
      <c r="V2695" t="s">
        <v>69</v>
      </c>
      <c r="W2695" t="s">
        <v>69</v>
      </c>
      <c r="X2695" t="s">
        <v>69</v>
      </c>
    </row>
    <row r="2696" spans="4:24" x14ac:dyDescent="0.25">
      <c r="D2696" t="s">
        <v>69</v>
      </c>
      <c r="E2696" t="s">
        <v>69</v>
      </c>
      <c r="F2696" t="s">
        <v>69</v>
      </c>
      <c r="G2696" t="s">
        <v>69</v>
      </c>
      <c r="J2696" t="s">
        <v>69</v>
      </c>
      <c r="K2696" t="s">
        <v>69</v>
      </c>
      <c r="O2696" t="s">
        <v>69</v>
      </c>
      <c r="P2696" t="s">
        <v>69</v>
      </c>
      <c r="Q2696" t="s">
        <v>69</v>
      </c>
      <c r="T2696" t="s">
        <v>69</v>
      </c>
      <c r="U2696" t="s">
        <v>69</v>
      </c>
      <c r="V2696" t="s">
        <v>69</v>
      </c>
      <c r="W2696" t="s">
        <v>69</v>
      </c>
      <c r="X2696" t="s">
        <v>69</v>
      </c>
    </row>
    <row r="2697" spans="4:24" x14ac:dyDescent="0.25">
      <c r="D2697" t="s">
        <v>69</v>
      </c>
      <c r="E2697" t="s">
        <v>69</v>
      </c>
      <c r="F2697" t="s">
        <v>69</v>
      </c>
      <c r="G2697" t="s">
        <v>69</v>
      </c>
      <c r="J2697" t="s">
        <v>69</v>
      </c>
      <c r="K2697" t="s">
        <v>69</v>
      </c>
      <c r="O2697" t="s">
        <v>69</v>
      </c>
      <c r="P2697" t="s">
        <v>69</v>
      </c>
      <c r="Q2697" t="s">
        <v>69</v>
      </c>
      <c r="T2697" t="s">
        <v>69</v>
      </c>
      <c r="U2697" t="s">
        <v>69</v>
      </c>
      <c r="V2697" t="s">
        <v>69</v>
      </c>
      <c r="W2697" t="s">
        <v>69</v>
      </c>
      <c r="X2697" t="s">
        <v>69</v>
      </c>
    </row>
    <row r="2698" spans="4:24" x14ac:dyDescent="0.25">
      <c r="D2698" t="s">
        <v>69</v>
      </c>
      <c r="E2698" t="s">
        <v>69</v>
      </c>
      <c r="F2698" t="s">
        <v>69</v>
      </c>
      <c r="G2698" t="s">
        <v>69</v>
      </c>
      <c r="J2698" t="s">
        <v>69</v>
      </c>
      <c r="K2698" t="s">
        <v>69</v>
      </c>
      <c r="O2698" t="s">
        <v>69</v>
      </c>
      <c r="P2698" t="s">
        <v>69</v>
      </c>
      <c r="Q2698" t="s">
        <v>69</v>
      </c>
      <c r="T2698" t="s">
        <v>69</v>
      </c>
      <c r="U2698" t="s">
        <v>69</v>
      </c>
      <c r="V2698" t="s">
        <v>69</v>
      </c>
      <c r="W2698" t="s">
        <v>69</v>
      </c>
      <c r="X2698" t="s">
        <v>69</v>
      </c>
    </row>
    <row r="2699" spans="4:24" x14ac:dyDescent="0.25">
      <c r="D2699" t="s">
        <v>69</v>
      </c>
      <c r="E2699" t="s">
        <v>69</v>
      </c>
      <c r="F2699" t="s">
        <v>69</v>
      </c>
      <c r="G2699" t="s">
        <v>69</v>
      </c>
      <c r="J2699" t="s">
        <v>69</v>
      </c>
      <c r="K2699" t="s">
        <v>69</v>
      </c>
      <c r="O2699" t="s">
        <v>69</v>
      </c>
      <c r="P2699" t="s">
        <v>69</v>
      </c>
      <c r="Q2699" t="s">
        <v>69</v>
      </c>
      <c r="T2699" t="s">
        <v>69</v>
      </c>
      <c r="U2699" t="s">
        <v>69</v>
      </c>
      <c r="V2699" t="s">
        <v>69</v>
      </c>
      <c r="W2699" t="s">
        <v>69</v>
      </c>
      <c r="X2699" t="s">
        <v>69</v>
      </c>
    </row>
    <row r="2700" spans="4:24" x14ac:dyDescent="0.25">
      <c r="D2700" t="s">
        <v>69</v>
      </c>
      <c r="E2700" t="s">
        <v>69</v>
      </c>
      <c r="F2700" t="s">
        <v>69</v>
      </c>
      <c r="G2700" t="s">
        <v>69</v>
      </c>
      <c r="J2700" t="s">
        <v>69</v>
      </c>
      <c r="K2700" t="s">
        <v>69</v>
      </c>
      <c r="O2700" t="s">
        <v>69</v>
      </c>
      <c r="P2700" t="s">
        <v>69</v>
      </c>
      <c r="Q2700" t="s">
        <v>69</v>
      </c>
      <c r="T2700" t="s">
        <v>69</v>
      </c>
      <c r="U2700" t="s">
        <v>69</v>
      </c>
      <c r="V2700" t="s">
        <v>69</v>
      </c>
      <c r="W2700" t="s">
        <v>69</v>
      </c>
      <c r="X2700" t="s">
        <v>69</v>
      </c>
    </row>
    <row r="2701" spans="4:24" x14ac:dyDescent="0.25">
      <c r="D2701" t="s">
        <v>69</v>
      </c>
      <c r="E2701" t="s">
        <v>69</v>
      </c>
      <c r="F2701" t="s">
        <v>69</v>
      </c>
      <c r="G2701" t="s">
        <v>69</v>
      </c>
      <c r="J2701" t="s">
        <v>69</v>
      </c>
      <c r="K2701" t="s">
        <v>69</v>
      </c>
      <c r="O2701" t="s">
        <v>69</v>
      </c>
      <c r="P2701" t="s">
        <v>69</v>
      </c>
      <c r="Q2701" t="s">
        <v>69</v>
      </c>
      <c r="T2701" t="s">
        <v>69</v>
      </c>
      <c r="U2701" t="s">
        <v>69</v>
      </c>
      <c r="V2701" t="s">
        <v>69</v>
      </c>
      <c r="W2701" t="s">
        <v>69</v>
      </c>
      <c r="X2701" t="s">
        <v>69</v>
      </c>
    </row>
    <row r="2702" spans="4:24" x14ac:dyDescent="0.25">
      <c r="D2702" t="s">
        <v>69</v>
      </c>
      <c r="E2702" t="s">
        <v>69</v>
      </c>
      <c r="F2702" t="s">
        <v>69</v>
      </c>
      <c r="G2702" t="s">
        <v>69</v>
      </c>
      <c r="J2702" t="s">
        <v>69</v>
      </c>
      <c r="K2702" t="s">
        <v>69</v>
      </c>
      <c r="O2702" t="s">
        <v>69</v>
      </c>
      <c r="P2702" t="s">
        <v>69</v>
      </c>
      <c r="Q2702" t="s">
        <v>69</v>
      </c>
      <c r="T2702" t="s">
        <v>69</v>
      </c>
      <c r="U2702" t="s">
        <v>69</v>
      </c>
      <c r="V2702" t="s">
        <v>69</v>
      </c>
      <c r="W2702" t="s">
        <v>69</v>
      </c>
      <c r="X2702" t="s">
        <v>69</v>
      </c>
    </row>
    <row r="2703" spans="4:24" x14ac:dyDescent="0.25">
      <c r="D2703" t="s">
        <v>69</v>
      </c>
      <c r="E2703" t="s">
        <v>69</v>
      </c>
      <c r="F2703" t="s">
        <v>69</v>
      </c>
      <c r="G2703" t="s">
        <v>69</v>
      </c>
      <c r="J2703" t="s">
        <v>69</v>
      </c>
      <c r="K2703" t="s">
        <v>69</v>
      </c>
      <c r="O2703" t="s">
        <v>69</v>
      </c>
      <c r="P2703" t="s">
        <v>69</v>
      </c>
      <c r="Q2703" t="s">
        <v>69</v>
      </c>
      <c r="T2703" t="s">
        <v>69</v>
      </c>
      <c r="U2703" t="s">
        <v>69</v>
      </c>
      <c r="V2703" t="s">
        <v>69</v>
      </c>
      <c r="W2703" t="s">
        <v>69</v>
      </c>
      <c r="X2703" t="s">
        <v>69</v>
      </c>
    </row>
    <row r="2704" spans="4:24" x14ac:dyDescent="0.25">
      <c r="D2704" t="s">
        <v>69</v>
      </c>
      <c r="E2704" t="s">
        <v>69</v>
      </c>
      <c r="F2704" t="s">
        <v>69</v>
      </c>
      <c r="G2704" t="s">
        <v>69</v>
      </c>
      <c r="J2704" t="s">
        <v>69</v>
      </c>
      <c r="K2704" t="s">
        <v>69</v>
      </c>
      <c r="O2704" t="s">
        <v>69</v>
      </c>
      <c r="P2704" t="s">
        <v>69</v>
      </c>
      <c r="Q2704" t="s">
        <v>69</v>
      </c>
      <c r="T2704" t="s">
        <v>69</v>
      </c>
      <c r="U2704" t="s">
        <v>69</v>
      </c>
      <c r="V2704" t="s">
        <v>69</v>
      </c>
      <c r="W2704" t="s">
        <v>69</v>
      </c>
      <c r="X2704" t="s">
        <v>69</v>
      </c>
    </row>
    <row r="2705" spans="4:24" x14ac:dyDescent="0.25">
      <c r="D2705" t="s">
        <v>69</v>
      </c>
      <c r="E2705" t="s">
        <v>69</v>
      </c>
      <c r="F2705" t="s">
        <v>69</v>
      </c>
      <c r="G2705" t="s">
        <v>69</v>
      </c>
      <c r="J2705" t="s">
        <v>69</v>
      </c>
      <c r="K2705" t="s">
        <v>69</v>
      </c>
      <c r="O2705" t="s">
        <v>69</v>
      </c>
      <c r="P2705" t="s">
        <v>69</v>
      </c>
      <c r="Q2705" t="s">
        <v>69</v>
      </c>
      <c r="T2705" t="s">
        <v>69</v>
      </c>
      <c r="U2705" t="s">
        <v>69</v>
      </c>
      <c r="V2705" t="s">
        <v>69</v>
      </c>
      <c r="W2705" t="s">
        <v>69</v>
      </c>
      <c r="X2705" t="s">
        <v>69</v>
      </c>
    </row>
    <row r="2706" spans="4:24" x14ac:dyDescent="0.25">
      <c r="D2706" t="s">
        <v>69</v>
      </c>
      <c r="E2706" t="s">
        <v>69</v>
      </c>
      <c r="F2706" t="s">
        <v>69</v>
      </c>
      <c r="G2706" t="s">
        <v>69</v>
      </c>
      <c r="J2706" t="s">
        <v>69</v>
      </c>
      <c r="K2706" t="s">
        <v>69</v>
      </c>
      <c r="O2706" t="s">
        <v>69</v>
      </c>
      <c r="P2706" t="s">
        <v>69</v>
      </c>
      <c r="Q2706" t="s">
        <v>69</v>
      </c>
      <c r="T2706" t="s">
        <v>69</v>
      </c>
      <c r="U2706" t="s">
        <v>69</v>
      </c>
      <c r="V2706" t="s">
        <v>69</v>
      </c>
      <c r="W2706" t="s">
        <v>69</v>
      </c>
      <c r="X2706" t="s">
        <v>69</v>
      </c>
    </row>
    <row r="2707" spans="4:24" x14ac:dyDescent="0.25">
      <c r="D2707" t="s">
        <v>69</v>
      </c>
      <c r="E2707" t="s">
        <v>69</v>
      </c>
      <c r="F2707" t="s">
        <v>69</v>
      </c>
      <c r="G2707" t="s">
        <v>69</v>
      </c>
      <c r="J2707" t="s">
        <v>69</v>
      </c>
      <c r="K2707" t="s">
        <v>69</v>
      </c>
      <c r="O2707" t="s">
        <v>69</v>
      </c>
      <c r="P2707" t="s">
        <v>69</v>
      </c>
      <c r="Q2707" t="s">
        <v>69</v>
      </c>
      <c r="T2707" t="s">
        <v>69</v>
      </c>
      <c r="U2707" t="s">
        <v>69</v>
      </c>
      <c r="V2707" t="s">
        <v>69</v>
      </c>
      <c r="W2707" t="s">
        <v>69</v>
      </c>
      <c r="X2707" t="s">
        <v>69</v>
      </c>
    </row>
    <row r="2708" spans="4:24" x14ac:dyDescent="0.25">
      <c r="D2708" t="s">
        <v>69</v>
      </c>
      <c r="E2708" t="s">
        <v>69</v>
      </c>
      <c r="F2708" t="s">
        <v>69</v>
      </c>
      <c r="G2708" t="s">
        <v>69</v>
      </c>
      <c r="J2708" t="s">
        <v>69</v>
      </c>
      <c r="K2708" t="s">
        <v>69</v>
      </c>
      <c r="O2708" t="s">
        <v>69</v>
      </c>
      <c r="P2708" t="s">
        <v>69</v>
      </c>
      <c r="Q2708" t="s">
        <v>69</v>
      </c>
      <c r="T2708" t="s">
        <v>69</v>
      </c>
      <c r="U2708" t="s">
        <v>69</v>
      </c>
      <c r="V2708" t="s">
        <v>69</v>
      </c>
      <c r="W2708" t="s">
        <v>69</v>
      </c>
      <c r="X2708" t="s">
        <v>69</v>
      </c>
    </row>
    <row r="2709" spans="4:24" x14ac:dyDescent="0.25">
      <c r="D2709" t="s">
        <v>69</v>
      </c>
      <c r="E2709" t="s">
        <v>69</v>
      </c>
      <c r="F2709" t="s">
        <v>69</v>
      </c>
      <c r="G2709" t="s">
        <v>69</v>
      </c>
      <c r="J2709" t="s">
        <v>69</v>
      </c>
      <c r="K2709" t="s">
        <v>69</v>
      </c>
      <c r="O2709" t="s">
        <v>69</v>
      </c>
      <c r="P2709" t="s">
        <v>69</v>
      </c>
      <c r="Q2709" t="s">
        <v>69</v>
      </c>
      <c r="T2709" t="s">
        <v>69</v>
      </c>
      <c r="U2709" t="s">
        <v>69</v>
      </c>
      <c r="V2709" t="s">
        <v>69</v>
      </c>
      <c r="W2709" t="s">
        <v>69</v>
      </c>
      <c r="X2709" t="s">
        <v>69</v>
      </c>
    </row>
    <row r="2710" spans="4:24" x14ac:dyDescent="0.25">
      <c r="D2710" t="s">
        <v>69</v>
      </c>
      <c r="E2710" t="s">
        <v>69</v>
      </c>
      <c r="F2710" t="s">
        <v>69</v>
      </c>
      <c r="G2710" t="s">
        <v>69</v>
      </c>
      <c r="J2710" t="s">
        <v>69</v>
      </c>
      <c r="K2710" t="s">
        <v>69</v>
      </c>
      <c r="O2710" t="s">
        <v>69</v>
      </c>
      <c r="P2710" t="s">
        <v>69</v>
      </c>
      <c r="Q2710" t="s">
        <v>69</v>
      </c>
      <c r="T2710" t="s">
        <v>69</v>
      </c>
      <c r="U2710" t="s">
        <v>69</v>
      </c>
      <c r="V2710" t="s">
        <v>69</v>
      </c>
      <c r="W2710" t="s">
        <v>69</v>
      </c>
      <c r="X2710" t="s">
        <v>69</v>
      </c>
    </row>
    <row r="2711" spans="4:24" x14ac:dyDescent="0.25">
      <c r="D2711" t="s">
        <v>69</v>
      </c>
      <c r="E2711" t="s">
        <v>69</v>
      </c>
      <c r="F2711" t="s">
        <v>69</v>
      </c>
      <c r="G2711" t="s">
        <v>69</v>
      </c>
      <c r="J2711" t="s">
        <v>69</v>
      </c>
      <c r="K2711" t="s">
        <v>69</v>
      </c>
      <c r="O2711" t="s">
        <v>69</v>
      </c>
      <c r="P2711" t="s">
        <v>69</v>
      </c>
      <c r="Q2711" t="s">
        <v>69</v>
      </c>
      <c r="T2711" t="s">
        <v>69</v>
      </c>
      <c r="U2711" t="s">
        <v>69</v>
      </c>
      <c r="V2711" t="s">
        <v>69</v>
      </c>
      <c r="W2711" t="s">
        <v>69</v>
      </c>
      <c r="X2711" t="s">
        <v>69</v>
      </c>
    </row>
    <row r="2712" spans="4:24" x14ac:dyDescent="0.25">
      <c r="D2712" t="s">
        <v>69</v>
      </c>
      <c r="E2712" t="s">
        <v>69</v>
      </c>
      <c r="F2712" t="s">
        <v>69</v>
      </c>
      <c r="G2712" t="s">
        <v>69</v>
      </c>
      <c r="J2712" t="s">
        <v>69</v>
      </c>
      <c r="K2712" t="s">
        <v>69</v>
      </c>
      <c r="O2712" t="s">
        <v>69</v>
      </c>
      <c r="P2712" t="s">
        <v>69</v>
      </c>
      <c r="Q2712" t="s">
        <v>69</v>
      </c>
      <c r="T2712" t="s">
        <v>69</v>
      </c>
      <c r="U2712" t="s">
        <v>69</v>
      </c>
      <c r="V2712" t="s">
        <v>69</v>
      </c>
      <c r="W2712" t="s">
        <v>69</v>
      </c>
      <c r="X2712" t="s">
        <v>69</v>
      </c>
    </row>
    <row r="2713" spans="4:24" x14ac:dyDescent="0.25">
      <c r="D2713" t="s">
        <v>69</v>
      </c>
      <c r="E2713" t="s">
        <v>69</v>
      </c>
      <c r="F2713" t="s">
        <v>69</v>
      </c>
      <c r="G2713" t="s">
        <v>69</v>
      </c>
      <c r="J2713" t="s">
        <v>69</v>
      </c>
      <c r="K2713" t="s">
        <v>69</v>
      </c>
      <c r="O2713" t="s">
        <v>69</v>
      </c>
      <c r="P2713" t="s">
        <v>69</v>
      </c>
      <c r="Q2713" t="s">
        <v>69</v>
      </c>
      <c r="T2713" t="s">
        <v>69</v>
      </c>
      <c r="U2713" t="s">
        <v>69</v>
      </c>
      <c r="V2713" t="s">
        <v>69</v>
      </c>
      <c r="W2713" t="s">
        <v>69</v>
      </c>
      <c r="X2713" t="s">
        <v>69</v>
      </c>
    </row>
    <row r="2714" spans="4:24" x14ac:dyDescent="0.25">
      <c r="D2714" t="s">
        <v>69</v>
      </c>
      <c r="E2714" t="s">
        <v>69</v>
      </c>
      <c r="F2714" t="s">
        <v>69</v>
      </c>
      <c r="G2714" t="s">
        <v>69</v>
      </c>
      <c r="J2714" t="s">
        <v>69</v>
      </c>
      <c r="K2714" t="s">
        <v>69</v>
      </c>
      <c r="O2714" t="s">
        <v>69</v>
      </c>
      <c r="P2714" t="s">
        <v>69</v>
      </c>
      <c r="Q2714" t="s">
        <v>69</v>
      </c>
      <c r="T2714" t="s">
        <v>69</v>
      </c>
      <c r="U2714" t="s">
        <v>69</v>
      </c>
      <c r="V2714" t="s">
        <v>69</v>
      </c>
      <c r="W2714" t="s">
        <v>69</v>
      </c>
      <c r="X2714" t="s">
        <v>69</v>
      </c>
    </row>
    <row r="2715" spans="4:24" x14ac:dyDescent="0.25">
      <c r="D2715" t="s">
        <v>69</v>
      </c>
      <c r="E2715" t="s">
        <v>69</v>
      </c>
      <c r="F2715" t="s">
        <v>69</v>
      </c>
      <c r="G2715" t="s">
        <v>69</v>
      </c>
      <c r="J2715" t="s">
        <v>69</v>
      </c>
      <c r="K2715" t="s">
        <v>69</v>
      </c>
      <c r="O2715" t="s">
        <v>69</v>
      </c>
      <c r="P2715" t="s">
        <v>69</v>
      </c>
      <c r="Q2715" t="s">
        <v>69</v>
      </c>
      <c r="T2715" t="s">
        <v>69</v>
      </c>
      <c r="U2715" t="s">
        <v>69</v>
      </c>
      <c r="V2715" t="s">
        <v>69</v>
      </c>
      <c r="W2715" t="s">
        <v>69</v>
      </c>
      <c r="X2715" t="s">
        <v>69</v>
      </c>
    </row>
    <row r="2716" spans="4:24" x14ac:dyDescent="0.25">
      <c r="D2716" t="s">
        <v>69</v>
      </c>
      <c r="E2716" t="s">
        <v>69</v>
      </c>
      <c r="F2716" t="s">
        <v>69</v>
      </c>
      <c r="G2716" t="s">
        <v>69</v>
      </c>
      <c r="J2716" t="s">
        <v>69</v>
      </c>
      <c r="K2716" t="s">
        <v>69</v>
      </c>
      <c r="O2716" t="s">
        <v>69</v>
      </c>
      <c r="P2716" t="s">
        <v>69</v>
      </c>
      <c r="Q2716" t="s">
        <v>69</v>
      </c>
      <c r="T2716" t="s">
        <v>69</v>
      </c>
      <c r="U2716" t="s">
        <v>69</v>
      </c>
      <c r="V2716" t="s">
        <v>69</v>
      </c>
      <c r="W2716" t="s">
        <v>69</v>
      </c>
      <c r="X2716" t="s">
        <v>69</v>
      </c>
    </row>
    <row r="2717" spans="4:24" x14ac:dyDescent="0.25">
      <c r="D2717" t="s">
        <v>69</v>
      </c>
      <c r="E2717" t="s">
        <v>69</v>
      </c>
      <c r="F2717" t="s">
        <v>69</v>
      </c>
      <c r="G2717" t="s">
        <v>69</v>
      </c>
      <c r="J2717" t="s">
        <v>69</v>
      </c>
      <c r="K2717" t="s">
        <v>69</v>
      </c>
      <c r="O2717" t="s">
        <v>69</v>
      </c>
      <c r="P2717" t="s">
        <v>69</v>
      </c>
      <c r="Q2717" t="s">
        <v>69</v>
      </c>
      <c r="T2717" t="s">
        <v>69</v>
      </c>
      <c r="U2717" t="s">
        <v>69</v>
      </c>
      <c r="V2717" t="s">
        <v>69</v>
      </c>
      <c r="W2717" t="s">
        <v>69</v>
      </c>
      <c r="X2717" t="s">
        <v>69</v>
      </c>
    </row>
    <row r="2718" spans="4:24" x14ac:dyDescent="0.25">
      <c r="D2718" t="s">
        <v>69</v>
      </c>
      <c r="E2718" t="s">
        <v>69</v>
      </c>
      <c r="F2718" t="s">
        <v>69</v>
      </c>
      <c r="G2718" t="s">
        <v>69</v>
      </c>
      <c r="J2718" t="s">
        <v>69</v>
      </c>
      <c r="K2718" t="s">
        <v>69</v>
      </c>
      <c r="O2718" t="s">
        <v>69</v>
      </c>
      <c r="P2718" t="s">
        <v>69</v>
      </c>
      <c r="Q2718" t="s">
        <v>69</v>
      </c>
      <c r="T2718" t="s">
        <v>69</v>
      </c>
      <c r="U2718" t="s">
        <v>69</v>
      </c>
      <c r="V2718" t="s">
        <v>69</v>
      </c>
      <c r="W2718" t="s">
        <v>69</v>
      </c>
      <c r="X2718" t="s">
        <v>69</v>
      </c>
    </row>
    <row r="2719" spans="4:24" x14ac:dyDescent="0.25">
      <c r="D2719" t="s">
        <v>69</v>
      </c>
      <c r="E2719" t="s">
        <v>69</v>
      </c>
      <c r="F2719" t="s">
        <v>69</v>
      </c>
      <c r="G2719" t="s">
        <v>69</v>
      </c>
      <c r="J2719" t="s">
        <v>69</v>
      </c>
      <c r="K2719" t="s">
        <v>69</v>
      </c>
      <c r="O2719" t="s">
        <v>69</v>
      </c>
      <c r="P2719" t="s">
        <v>69</v>
      </c>
      <c r="Q2719" t="s">
        <v>69</v>
      </c>
      <c r="T2719" t="s">
        <v>69</v>
      </c>
      <c r="U2719" t="s">
        <v>69</v>
      </c>
      <c r="V2719" t="s">
        <v>69</v>
      </c>
      <c r="W2719" t="s">
        <v>69</v>
      </c>
      <c r="X2719" t="s">
        <v>69</v>
      </c>
    </row>
    <row r="2720" spans="4:24" x14ac:dyDescent="0.25">
      <c r="D2720" t="s">
        <v>69</v>
      </c>
      <c r="E2720" t="s">
        <v>69</v>
      </c>
      <c r="F2720" t="s">
        <v>69</v>
      </c>
      <c r="G2720" t="s">
        <v>69</v>
      </c>
      <c r="J2720" t="s">
        <v>69</v>
      </c>
      <c r="K2720" t="s">
        <v>69</v>
      </c>
      <c r="O2720" t="s">
        <v>69</v>
      </c>
      <c r="P2720" t="s">
        <v>69</v>
      </c>
      <c r="Q2720" t="s">
        <v>69</v>
      </c>
      <c r="T2720" t="s">
        <v>69</v>
      </c>
      <c r="U2720" t="s">
        <v>69</v>
      </c>
      <c r="V2720" t="s">
        <v>69</v>
      </c>
      <c r="W2720" t="s">
        <v>69</v>
      </c>
      <c r="X2720" t="s">
        <v>69</v>
      </c>
    </row>
    <row r="2721" spans="4:24" x14ac:dyDescent="0.25">
      <c r="D2721" t="s">
        <v>69</v>
      </c>
      <c r="E2721" t="s">
        <v>69</v>
      </c>
      <c r="F2721" t="s">
        <v>69</v>
      </c>
      <c r="G2721" t="s">
        <v>69</v>
      </c>
      <c r="J2721" t="s">
        <v>69</v>
      </c>
      <c r="K2721" t="s">
        <v>69</v>
      </c>
      <c r="O2721" t="s">
        <v>69</v>
      </c>
      <c r="P2721" t="s">
        <v>69</v>
      </c>
      <c r="Q2721" t="s">
        <v>69</v>
      </c>
      <c r="T2721" t="s">
        <v>69</v>
      </c>
      <c r="U2721" t="s">
        <v>69</v>
      </c>
      <c r="V2721" t="s">
        <v>69</v>
      </c>
      <c r="W2721" t="s">
        <v>69</v>
      </c>
      <c r="X2721" t="s">
        <v>69</v>
      </c>
    </row>
    <row r="2722" spans="4:24" x14ac:dyDescent="0.25">
      <c r="D2722" t="s">
        <v>69</v>
      </c>
      <c r="E2722" t="s">
        <v>69</v>
      </c>
      <c r="F2722" t="s">
        <v>69</v>
      </c>
      <c r="G2722" t="s">
        <v>69</v>
      </c>
      <c r="J2722" t="s">
        <v>69</v>
      </c>
      <c r="K2722" t="s">
        <v>69</v>
      </c>
      <c r="O2722" t="s">
        <v>69</v>
      </c>
      <c r="P2722" t="s">
        <v>69</v>
      </c>
      <c r="Q2722" t="s">
        <v>69</v>
      </c>
      <c r="T2722" t="s">
        <v>69</v>
      </c>
      <c r="U2722" t="s">
        <v>69</v>
      </c>
      <c r="V2722" t="s">
        <v>69</v>
      </c>
      <c r="W2722" t="s">
        <v>69</v>
      </c>
      <c r="X2722" t="s">
        <v>69</v>
      </c>
    </row>
    <row r="2723" spans="4:24" x14ac:dyDescent="0.25">
      <c r="D2723" t="s">
        <v>69</v>
      </c>
      <c r="E2723" t="s">
        <v>69</v>
      </c>
      <c r="F2723" t="s">
        <v>69</v>
      </c>
      <c r="G2723" t="s">
        <v>69</v>
      </c>
      <c r="J2723" t="s">
        <v>69</v>
      </c>
      <c r="K2723" t="s">
        <v>69</v>
      </c>
      <c r="O2723" t="s">
        <v>69</v>
      </c>
      <c r="P2723" t="s">
        <v>69</v>
      </c>
      <c r="Q2723" t="s">
        <v>69</v>
      </c>
      <c r="T2723" t="s">
        <v>69</v>
      </c>
      <c r="U2723" t="s">
        <v>69</v>
      </c>
      <c r="V2723" t="s">
        <v>69</v>
      </c>
      <c r="W2723" t="s">
        <v>69</v>
      </c>
      <c r="X2723" t="s">
        <v>69</v>
      </c>
    </row>
    <row r="2724" spans="4:24" x14ac:dyDescent="0.25">
      <c r="D2724" t="s">
        <v>69</v>
      </c>
      <c r="E2724" t="s">
        <v>69</v>
      </c>
      <c r="F2724" t="s">
        <v>69</v>
      </c>
      <c r="G2724" t="s">
        <v>69</v>
      </c>
      <c r="J2724" t="s">
        <v>69</v>
      </c>
      <c r="K2724" t="s">
        <v>69</v>
      </c>
      <c r="O2724" t="s">
        <v>69</v>
      </c>
      <c r="P2724" t="s">
        <v>69</v>
      </c>
      <c r="Q2724" t="s">
        <v>69</v>
      </c>
      <c r="T2724" t="s">
        <v>69</v>
      </c>
      <c r="U2724" t="s">
        <v>69</v>
      </c>
      <c r="V2724" t="s">
        <v>69</v>
      </c>
      <c r="W2724" t="s">
        <v>69</v>
      </c>
      <c r="X2724" t="s">
        <v>69</v>
      </c>
    </row>
    <row r="2725" spans="4:24" x14ac:dyDescent="0.25">
      <c r="D2725" t="s">
        <v>69</v>
      </c>
      <c r="E2725" t="s">
        <v>69</v>
      </c>
      <c r="F2725" t="s">
        <v>69</v>
      </c>
      <c r="G2725" t="s">
        <v>69</v>
      </c>
      <c r="J2725" t="s">
        <v>69</v>
      </c>
      <c r="K2725" t="s">
        <v>69</v>
      </c>
      <c r="O2725" t="s">
        <v>69</v>
      </c>
      <c r="P2725" t="s">
        <v>69</v>
      </c>
      <c r="Q2725" t="s">
        <v>69</v>
      </c>
      <c r="T2725" t="s">
        <v>69</v>
      </c>
      <c r="U2725" t="s">
        <v>69</v>
      </c>
      <c r="V2725" t="s">
        <v>69</v>
      </c>
      <c r="W2725" t="s">
        <v>69</v>
      </c>
      <c r="X2725" t="s">
        <v>69</v>
      </c>
    </row>
    <row r="2726" spans="4:24" x14ac:dyDescent="0.25">
      <c r="D2726" t="s">
        <v>69</v>
      </c>
      <c r="E2726" t="s">
        <v>69</v>
      </c>
      <c r="F2726" t="s">
        <v>69</v>
      </c>
      <c r="G2726" t="s">
        <v>69</v>
      </c>
      <c r="J2726" t="s">
        <v>69</v>
      </c>
      <c r="K2726" t="s">
        <v>69</v>
      </c>
      <c r="O2726" t="s">
        <v>69</v>
      </c>
      <c r="P2726" t="s">
        <v>69</v>
      </c>
      <c r="Q2726" t="s">
        <v>69</v>
      </c>
      <c r="T2726" t="s">
        <v>69</v>
      </c>
      <c r="U2726" t="s">
        <v>69</v>
      </c>
      <c r="V2726" t="s">
        <v>69</v>
      </c>
      <c r="W2726" t="s">
        <v>69</v>
      </c>
      <c r="X2726" t="s">
        <v>69</v>
      </c>
    </row>
    <row r="2727" spans="4:24" x14ac:dyDescent="0.25">
      <c r="D2727" t="s">
        <v>69</v>
      </c>
      <c r="E2727" t="s">
        <v>69</v>
      </c>
      <c r="F2727" t="s">
        <v>69</v>
      </c>
      <c r="G2727" t="s">
        <v>69</v>
      </c>
      <c r="J2727" t="s">
        <v>69</v>
      </c>
      <c r="K2727" t="s">
        <v>69</v>
      </c>
      <c r="O2727" t="s">
        <v>69</v>
      </c>
      <c r="P2727" t="s">
        <v>69</v>
      </c>
      <c r="Q2727" t="s">
        <v>69</v>
      </c>
      <c r="T2727" t="s">
        <v>69</v>
      </c>
      <c r="U2727" t="s">
        <v>69</v>
      </c>
      <c r="V2727" t="s">
        <v>69</v>
      </c>
      <c r="W2727" t="s">
        <v>69</v>
      </c>
      <c r="X2727" t="s">
        <v>69</v>
      </c>
    </row>
    <row r="2728" spans="4:24" x14ac:dyDescent="0.25">
      <c r="D2728" t="s">
        <v>69</v>
      </c>
      <c r="E2728" t="s">
        <v>69</v>
      </c>
      <c r="F2728" t="s">
        <v>69</v>
      </c>
      <c r="G2728" t="s">
        <v>69</v>
      </c>
      <c r="J2728" t="s">
        <v>69</v>
      </c>
      <c r="K2728" t="s">
        <v>69</v>
      </c>
      <c r="O2728" t="s">
        <v>69</v>
      </c>
      <c r="P2728" t="s">
        <v>69</v>
      </c>
      <c r="Q2728" t="s">
        <v>69</v>
      </c>
      <c r="T2728" t="s">
        <v>69</v>
      </c>
      <c r="U2728" t="s">
        <v>69</v>
      </c>
      <c r="V2728" t="s">
        <v>69</v>
      </c>
      <c r="W2728" t="s">
        <v>69</v>
      </c>
      <c r="X2728" t="s">
        <v>69</v>
      </c>
    </row>
    <row r="2729" spans="4:24" x14ac:dyDescent="0.25">
      <c r="D2729" t="s">
        <v>69</v>
      </c>
      <c r="E2729" t="s">
        <v>69</v>
      </c>
      <c r="F2729" t="s">
        <v>69</v>
      </c>
      <c r="G2729" t="s">
        <v>69</v>
      </c>
      <c r="J2729" t="s">
        <v>69</v>
      </c>
      <c r="K2729" t="s">
        <v>69</v>
      </c>
      <c r="O2729" t="s">
        <v>69</v>
      </c>
      <c r="P2729" t="s">
        <v>69</v>
      </c>
      <c r="Q2729" t="s">
        <v>69</v>
      </c>
      <c r="T2729" t="s">
        <v>69</v>
      </c>
      <c r="U2729" t="s">
        <v>69</v>
      </c>
      <c r="V2729" t="s">
        <v>69</v>
      </c>
      <c r="W2729" t="s">
        <v>69</v>
      </c>
      <c r="X2729" t="s">
        <v>69</v>
      </c>
    </row>
    <row r="2730" spans="4:24" x14ac:dyDescent="0.25">
      <c r="D2730" t="s">
        <v>69</v>
      </c>
      <c r="E2730" t="s">
        <v>69</v>
      </c>
      <c r="F2730" t="s">
        <v>69</v>
      </c>
      <c r="G2730" t="s">
        <v>69</v>
      </c>
      <c r="J2730" t="s">
        <v>69</v>
      </c>
      <c r="K2730" t="s">
        <v>69</v>
      </c>
      <c r="O2730" t="s">
        <v>69</v>
      </c>
      <c r="P2730" t="s">
        <v>69</v>
      </c>
      <c r="Q2730" t="s">
        <v>69</v>
      </c>
      <c r="T2730" t="s">
        <v>69</v>
      </c>
      <c r="U2730" t="s">
        <v>69</v>
      </c>
      <c r="V2730" t="s">
        <v>69</v>
      </c>
      <c r="W2730" t="s">
        <v>69</v>
      </c>
      <c r="X2730" t="s">
        <v>69</v>
      </c>
    </row>
    <row r="2731" spans="4:24" x14ac:dyDescent="0.25">
      <c r="D2731" t="s">
        <v>69</v>
      </c>
      <c r="E2731" t="s">
        <v>69</v>
      </c>
      <c r="F2731" t="s">
        <v>69</v>
      </c>
      <c r="G2731" t="s">
        <v>69</v>
      </c>
      <c r="J2731" t="s">
        <v>69</v>
      </c>
      <c r="K2731" t="s">
        <v>69</v>
      </c>
      <c r="O2731" t="s">
        <v>69</v>
      </c>
      <c r="P2731" t="s">
        <v>69</v>
      </c>
      <c r="Q2731" t="s">
        <v>69</v>
      </c>
      <c r="T2731" t="s">
        <v>69</v>
      </c>
      <c r="U2731" t="s">
        <v>69</v>
      </c>
      <c r="V2731" t="s">
        <v>69</v>
      </c>
      <c r="W2731" t="s">
        <v>69</v>
      </c>
      <c r="X2731" t="s">
        <v>69</v>
      </c>
    </row>
    <row r="2732" spans="4:24" x14ac:dyDescent="0.25">
      <c r="D2732" t="s">
        <v>69</v>
      </c>
      <c r="E2732" t="s">
        <v>69</v>
      </c>
      <c r="F2732" t="s">
        <v>69</v>
      </c>
      <c r="G2732" t="s">
        <v>69</v>
      </c>
      <c r="J2732" t="s">
        <v>69</v>
      </c>
      <c r="K2732" t="s">
        <v>69</v>
      </c>
      <c r="O2732" t="s">
        <v>69</v>
      </c>
      <c r="P2732" t="s">
        <v>69</v>
      </c>
      <c r="Q2732" t="s">
        <v>69</v>
      </c>
      <c r="T2732" t="s">
        <v>69</v>
      </c>
      <c r="U2732" t="s">
        <v>69</v>
      </c>
      <c r="V2732" t="s">
        <v>69</v>
      </c>
      <c r="W2732" t="s">
        <v>69</v>
      </c>
      <c r="X2732" t="s">
        <v>69</v>
      </c>
    </row>
    <row r="2733" spans="4:24" x14ac:dyDescent="0.25">
      <c r="D2733" t="s">
        <v>69</v>
      </c>
      <c r="E2733" t="s">
        <v>69</v>
      </c>
      <c r="F2733" t="s">
        <v>69</v>
      </c>
      <c r="G2733" t="s">
        <v>69</v>
      </c>
      <c r="J2733" t="s">
        <v>69</v>
      </c>
      <c r="K2733" t="s">
        <v>69</v>
      </c>
      <c r="O2733" t="s">
        <v>69</v>
      </c>
      <c r="P2733" t="s">
        <v>69</v>
      </c>
      <c r="Q2733" t="s">
        <v>69</v>
      </c>
      <c r="T2733" t="s">
        <v>69</v>
      </c>
      <c r="U2733" t="s">
        <v>69</v>
      </c>
      <c r="V2733" t="s">
        <v>69</v>
      </c>
      <c r="W2733" t="s">
        <v>69</v>
      </c>
      <c r="X2733" t="s">
        <v>69</v>
      </c>
    </row>
    <row r="2734" spans="4:24" x14ac:dyDescent="0.25">
      <c r="D2734" t="s">
        <v>69</v>
      </c>
      <c r="E2734" t="s">
        <v>69</v>
      </c>
      <c r="F2734" t="s">
        <v>69</v>
      </c>
      <c r="G2734" t="s">
        <v>69</v>
      </c>
      <c r="J2734" t="s">
        <v>69</v>
      </c>
      <c r="K2734" t="s">
        <v>69</v>
      </c>
      <c r="O2734" t="s">
        <v>69</v>
      </c>
      <c r="P2734" t="s">
        <v>69</v>
      </c>
      <c r="Q2734" t="s">
        <v>69</v>
      </c>
      <c r="T2734" t="s">
        <v>69</v>
      </c>
      <c r="U2734" t="s">
        <v>69</v>
      </c>
      <c r="V2734" t="s">
        <v>69</v>
      </c>
      <c r="W2734" t="s">
        <v>69</v>
      </c>
      <c r="X2734" t="s">
        <v>69</v>
      </c>
    </row>
    <row r="2735" spans="4:24" x14ac:dyDescent="0.25">
      <c r="D2735" t="s">
        <v>69</v>
      </c>
      <c r="E2735" t="s">
        <v>69</v>
      </c>
      <c r="F2735" t="s">
        <v>69</v>
      </c>
      <c r="G2735" t="s">
        <v>69</v>
      </c>
      <c r="J2735" t="s">
        <v>69</v>
      </c>
      <c r="K2735" t="s">
        <v>69</v>
      </c>
      <c r="O2735" t="s">
        <v>69</v>
      </c>
      <c r="P2735" t="s">
        <v>69</v>
      </c>
      <c r="Q2735" t="s">
        <v>69</v>
      </c>
      <c r="T2735" t="s">
        <v>69</v>
      </c>
      <c r="U2735" t="s">
        <v>69</v>
      </c>
      <c r="V2735" t="s">
        <v>69</v>
      </c>
      <c r="W2735" t="s">
        <v>69</v>
      </c>
      <c r="X2735" t="s">
        <v>69</v>
      </c>
    </row>
    <row r="2736" spans="4:24" x14ac:dyDescent="0.25">
      <c r="D2736" t="s">
        <v>69</v>
      </c>
      <c r="E2736" t="s">
        <v>69</v>
      </c>
      <c r="F2736" t="s">
        <v>69</v>
      </c>
      <c r="G2736" t="s">
        <v>69</v>
      </c>
      <c r="J2736" t="s">
        <v>69</v>
      </c>
      <c r="K2736" t="s">
        <v>69</v>
      </c>
      <c r="O2736" t="s">
        <v>69</v>
      </c>
      <c r="P2736" t="s">
        <v>69</v>
      </c>
      <c r="Q2736" t="s">
        <v>69</v>
      </c>
      <c r="T2736" t="s">
        <v>69</v>
      </c>
      <c r="U2736" t="s">
        <v>69</v>
      </c>
      <c r="V2736" t="s">
        <v>69</v>
      </c>
      <c r="W2736" t="s">
        <v>69</v>
      </c>
      <c r="X2736" t="s">
        <v>69</v>
      </c>
    </row>
    <row r="2737" spans="4:24" x14ac:dyDescent="0.25">
      <c r="D2737" t="s">
        <v>69</v>
      </c>
      <c r="E2737" t="s">
        <v>69</v>
      </c>
      <c r="F2737" t="s">
        <v>69</v>
      </c>
      <c r="G2737" t="s">
        <v>69</v>
      </c>
      <c r="J2737" t="s">
        <v>69</v>
      </c>
      <c r="K2737" t="s">
        <v>69</v>
      </c>
      <c r="O2737" t="s">
        <v>69</v>
      </c>
      <c r="P2737" t="s">
        <v>69</v>
      </c>
      <c r="Q2737" t="s">
        <v>69</v>
      </c>
      <c r="T2737" t="s">
        <v>69</v>
      </c>
      <c r="U2737" t="s">
        <v>69</v>
      </c>
      <c r="V2737" t="s">
        <v>69</v>
      </c>
      <c r="W2737" t="s">
        <v>69</v>
      </c>
      <c r="X2737" t="s">
        <v>69</v>
      </c>
    </row>
    <row r="2738" spans="4:24" x14ac:dyDescent="0.25">
      <c r="D2738" t="s">
        <v>69</v>
      </c>
      <c r="E2738" t="s">
        <v>69</v>
      </c>
      <c r="F2738" t="s">
        <v>69</v>
      </c>
      <c r="G2738" t="s">
        <v>69</v>
      </c>
      <c r="J2738" t="s">
        <v>69</v>
      </c>
      <c r="K2738" t="s">
        <v>69</v>
      </c>
      <c r="O2738" t="s">
        <v>69</v>
      </c>
      <c r="P2738" t="s">
        <v>69</v>
      </c>
      <c r="Q2738" t="s">
        <v>69</v>
      </c>
      <c r="T2738" t="s">
        <v>69</v>
      </c>
      <c r="U2738" t="s">
        <v>69</v>
      </c>
      <c r="V2738" t="s">
        <v>69</v>
      </c>
      <c r="W2738" t="s">
        <v>69</v>
      </c>
      <c r="X2738" t="s">
        <v>69</v>
      </c>
    </row>
    <row r="2739" spans="4:24" x14ac:dyDescent="0.25">
      <c r="D2739" t="s">
        <v>69</v>
      </c>
      <c r="E2739" t="s">
        <v>69</v>
      </c>
      <c r="F2739" t="s">
        <v>69</v>
      </c>
      <c r="G2739" t="s">
        <v>69</v>
      </c>
      <c r="J2739" t="s">
        <v>69</v>
      </c>
      <c r="K2739" t="s">
        <v>69</v>
      </c>
      <c r="O2739" t="s">
        <v>69</v>
      </c>
      <c r="P2739" t="s">
        <v>69</v>
      </c>
      <c r="Q2739" t="s">
        <v>69</v>
      </c>
      <c r="T2739" t="s">
        <v>69</v>
      </c>
      <c r="U2739" t="s">
        <v>69</v>
      </c>
      <c r="V2739" t="s">
        <v>69</v>
      </c>
      <c r="W2739" t="s">
        <v>69</v>
      </c>
      <c r="X2739" t="s">
        <v>69</v>
      </c>
    </row>
    <row r="2740" spans="4:24" x14ac:dyDescent="0.25">
      <c r="D2740" t="s">
        <v>69</v>
      </c>
      <c r="E2740" t="s">
        <v>69</v>
      </c>
      <c r="F2740" t="s">
        <v>69</v>
      </c>
      <c r="G2740" t="s">
        <v>69</v>
      </c>
      <c r="J2740" t="s">
        <v>69</v>
      </c>
      <c r="K2740" t="s">
        <v>69</v>
      </c>
      <c r="O2740" t="s">
        <v>69</v>
      </c>
      <c r="P2740" t="s">
        <v>69</v>
      </c>
      <c r="Q2740" t="s">
        <v>69</v>
      </c>
      <c r="T2740" t="s">
        <v>69</v>
      </c>
      <c r="U2740" t="s">
        <v>69</v>
      </c>
      <c r="V2740" t="s">
        <v>69</v>
      </c>
      <c r="W2740" t="s">
        <v>69</v>
      </c>
      <c r="X2740" t="s">
        <v>69</v>
      </c>
    </row>
    <row r="2741" spans="4:24" x14ac:dyDescent="0.25">
      <c r="D2741" t="s">
        <v>69</v>
      </c>
      <c r="E2741" t="s">
        <v>69</v>
      </c>
      <c r="F2741" t="s">
        <v>69</v>
      </c>
      <c r="G2741" t="s">
        <v>69</v>
      </c>
      <c r="J2741" t="s">
        <v>69</v>
      </c>
      <c r="K2741" t="s">
        <v>69</v>
      </c>
      <c r="O2741" t="s">
        <v>69</v>
      </c>
      <c r="P2741" t="s">
        <v>69</v>
      </c>
      <c r="Q2741" t="s">
        <v>69</v>
      </c>
      <c r="T2741" t="s">
        <v>69</v>
      </c>
      <c r="U2741" t="s">
        <v>69</v>
      </c>
      <c r="V2741" t="s">
        <v>69</v>
      </c>
      <c r="W2741" t="s">
        <v>69</v>
      </c>
      <c r="X2741" t="s">
        <v>69</v>
      </c>
    </row>
    <row r="2742" spans="4:24" x14ac:dyDescent="0.25">
      <c r="D2742" t="s">
        <v>69</v>
      </c>
      <c r="E2742" t="s">
        <v>69</v>
      </c>
      <c r="F2742" t="s">
        <v>69</v>
      </c>
      <c r="G2742" t="s">
        <v>69</v>
      </c>
      <c r="J2742" t="s">
        <v>69</v>
      </c>
      <c r="K2742" t="s">
        <v>69</v>
      </c>
      <c r="O2742" t="s">
        <v>69</v>
      </c>
      <c r="P2742" t="s">
        <v>69</v>
      </c>
      <c r="Q2742" t="s">
        <v>69</v>
      </c>
      <c r="T2742" t="s">
        <v>69</v>
      </c>
      <c r="U2742" t="s">
        <v>69</v>
      </c>
      <c r="V2742" t="s">
        <v>69</v>
      </c>
      <c r="W2742" t="s">
        <v>69</v>
      </c>
      <c r="X2742" t="s">
        <v>69</v>
      </c>
    </row>
    <row r="2743" spans="4:24" x14ac:dyDescent="0.25">
      <c r="D2743" t="s">
        <v>69</v>
      </c>
      <c r="E2743" t="s">
        <v>69</v>
      </c>
      <c r="F2743" t="s">
        <v>69</v>
      </c>
      <c r="G2743" t="s">
        <v>69</v>
      </c>
      <c r="J2743" t="s">
        <v>69</v>
      </c>
      <c r="K2743" t="s">
        <v>69</v>
      </c>
      <c r="O2743" t="s">
        <v>69</v>
      </c>
      <c r="P2743" t="s">
        <v>69</v>
      </c>
      <c r="Q2743" t="s">
        <v>69</v>
      </c>
      <c r="T2743" t="s">
        <v>69</v>
      </c>
      <c r="U2743" t="s">
        <v>69</v>
      </c>
      <c r="V2743" t="s">
        <v>69</v>
      </c>
      <c r="W2743" t="s">
        <v>69</v>
      </c>
      <c r="X2743" t="s">
        <v>69</v>
      </c>
    </row>
    <row r="2744" spans="4:24" x14ac:dyDescent="0.25">
      <c r="D2744" t="s">
        <v>69</v>
      </c>
      <c r="E2744" t="s">
        <v>69</v>
      </c>
      <c r="F2744" t="s">
        <v>69</v>
      </c>
      <c r="G2744" t="s">
        <v>69</v>
      </c>
      <c r="J2744" t="s">
        <v>69</v>
      </c>
      <c r="K2744" t="s">
        <v>69</v>
      </c>
      <c r="O2744" t="s">
        <v>69</v>
      </c>
      <c r="P2744" t="s">
        <v>69</v>
      </c>
      <c r="Q2744" t="s">
        <v>69</v>
      </c>
      <c r="T2744" t="s">
        <v>69</v>
      </c>
      <c r="U2744" t="s">
        <v>69</v>
      </c>
      <c r="V2744" t="s">
        <v>69</v>
      </c>
      <c r="W2744" t="s">
        <v>69</v>
      </c>
      <c r="X2744" t="s">
        <v>69</v>
      </c>
    </row>
    <row r="2745" spans="4:24" x14ac:dyDescent="0.25">
      <c r="D2745" t="s">
        <v>69</v>
      </c>
      <c r="E2745" t="s">
        <v>69</v>
      </c>
      <c r="F2745" t="s">
        <v>69</v>
      </c>
      <c r="G2745" t="s">
        <v>69</v>
      </c>
      <c r="J2745" t="s">
        <v>69</v>
      </c>
      <c r="K2745" t="s">
        <v>69</v>
      </c>
      <c r="O2745" t="s">
        <v>69</v>
      </c>
      <c r="P2745" t="s">
        <v>69</v>
      </c>
      <c r="Q2745" t="s">
        <v>69</v>
      </c>
      <c r="T2745" t="s">
        <v>69</v>
      </c>
      <c r="U2745" t="s">
        <v>69</v>
      </c>
      <c r="V2745" t="s">
        <v>69</v>
      </c>
      <c r="W2745" t="s">
        <v>69</v>
      </c>
      <c r="X2745" t="s">
        <v>69</v>
      </c>
    </row>
    <row r="2746" spans="4:24" x14ac:dyDescent="0.25">
      <c r="D2746" t="s">
        <v>69</v>
      </c>
      <c r="E2746" t="s">
        <v>69</v>
      </c>
      <c r="F2746" t="s">
        <v>69</v>
      </c>
      <c r="G2746" t="s">
        <v>69</v>
      </c>
      <c r="J2746" t="s">
        <v>69</v>
      </c>
      <c r="K2746" t="s">
        <v>69</v>
      </c>
      <c r="O2746" t="s">
        <v>69</v>
      </c>
      <c r="P2746" t="s">
        <v>69</v>
      </c>
      <c r="Q2746" t="s">
        <v>69</v>
      </c>
      <c r="T2746" t="s">
        <v>69</v>
      </c>
      <c r="U2746" t="s">
        <v>69</v>
      </c>
      <c r="V2746" t="s">
        <v>69</v>
      </c>
      <c r="W2746" t="s">
        <v>69</v>
      </c>
      <c r="X2746" t="s">
        <v>69</v>
      </c>
    </row>
    <row r="2747" spans="4:24" x14ac:dyDescent="0.25">
      <c r="D2747" t="s">
        <v>69</v>
      </c>
      <c r="E2747" t="s">
        <v>69</v>
      </c>
      <c r="F2747" t="s">
        <v>69</v>
      </c>
      <c r="G2747" t="s">
        <v>69</v>
      </c>
      <c r="J2747" t="s">
        <v>69</v>
      </c>
      <c r="K2747" t="s">
        <v>69</v>
      </c>
      <c r="O2747" t="s">
        <v>69</v>
      </c>
      <c r="P2747" t="s">
        <v>69</v>
      </c>
      <c r="Q2747" t="s">
        <v>69</v>
      </c>
      <c r="T2747" t="s">
        <v>69</v>
      </c>
      <c r="U2747" t="s">
        <v>69</v>
      </c>
      <c r="V2747" t="s">
        <v>69</v>
      </c>
      <c r="W2747" t="s">
        <v>69</v>
      </c>
      <c r="X2747" t="s">
        <v>69</v>
      </c>
    </row>
    <row r="2748" spans="4:24" x14ac:dyDescent="0.25">
      <c r="D2748" t="s">
        <v>69</v>
      </c>
      <c r="E2748" t="s">
        <v>69</v>
      </c>
      <c r="F2748" t="s">
        <v>69</v>
      </c>
      <c r="G2748" t="s">
        <v>69</v>
      </c>
      <c r="J2748" t="s">
        <v>69</v>
      </c>
      <c r="K2748" t="s">
        <v>69</v>
      </c>
      <c r="O2748" t="s">
        <v>69</v>
      </c>
      <c r="P2748" t="s">
        <v>69</v>
      </c>
      <c r="Q2748" t="s">
        <v>69</v>
      </c>
      <c r="T2748" t="s">
        <v>69</v>
      </c>
      <c r="U2748" t="s">
        <v>69</v>
      </c>
      <c r="V2748" t="s">
        <v>69</v>
      </c>
      <c r="W2748" t="s">
        <v>69</v>
      </c>
      <c r="X2748" t="s">
        <v>69</v>
      </c>
    </row>
    <row r="2749" spans="4:24" x14ac:dyDescent="0.25">
      <c r="D2749" t="s">
        <v>69</v>
      </c>
      <c r="E2749" t="s">
        <v>69</v>
      </c>
      <c r="F2749" t="s">
        <v>69</v>
      </c>
      <c r="G2749" t="s">
        <v>69</v>
      </c>
      <c r="J2749" t="s">
        <v>69</v>
      </c>
      <c r="K2749" t="s">
        <v>69</v>
      </c>
      <c r="O2749" t="s">
        <v>69</v>
      </c>
      <c r="P2749" t="s">
        <v>69</v>
      </c>
      <c r="Q2749" t="s">
        <v>69</v>
      </c>
      <c r="T2749" t="s">
        <v>69</v>
      </c>
      <c r="U2749" t="s">
        <v>69</v>
      </c>
      <c r="V2749" t="s">
        <v>69</v>
      </c>
      <c r="W2749" t="s">
        <v>69</v>
      </c>
      <c r="X2749" t="s">
        <v>69</v>
      </c>
    </row>
    <row r="2750" spans="4:24" x14ac:dyDescent="0.25">
      <c r="D2750" t="s">
        <v>69</v>
      </c>
      <c r="E2750" t="s">
        <v>69</v>
      </c>
      <c r="F2750" t="s">
        <v>69</v>
      </c>
      <c r="G2750" t="s">
        <v>69</v>
      </c>
      <c r="J2750" t="s">
        <v>69</v>
      </c>
      <c r="K2750" t="s">
        <v>69</v>
      </c>
      <c r="O2750" t="s">
        <v>69</v>
      </c>
      <c r="P2750" t="s">
        <v>69</v>
      </c>
      <c r="Q2750" t="s">
        <v>69</v>
      </c>
      <c r="T2750" t="s">
        <v>69</v>
      </c>
      <c r="U2750" t="s">
        <v>69</v>
      </c>
      <c r="V2750" t="s">
        <v>69</v>
      </c>
      <c r="W2750" t="s">
        <v>69</v>
      </c>
      <c r="X2750" t="s">
        <v>69</v>
      </c>
    </row>
    <row r="2751" spans="4:24" x14ac:dyDescent="0.25">
      <c r="D2751" t="s">
        <v>69</v>
      </c>
      <c r="E2751" t="s">
        <v>69</v>
      </c>
      <c r="F2751" t="s">
        <v>69</v>
      </c>
      <c r="G2751" t="s">
        <v>69</v>
      </c>
      <c r="J2751" t="s">
        <v>69</v>
      </c>
      <c r="K2751" t="s">
        <v>69</v>
      </c>
      <c r="O2751" t="s">
        <v>69</v>
      </c>
      <c r="P2751" t="s">
        <v>69</v>
      </c>
      <c r="Q2751" t="s">
        <v>69</v>
      </c>
      <c r="T2751" t="s">
        <v>69</v>
      </c>
      <c r="U2751" t="s">
        <v>69</v>
      </c>
      <c r="V2751" t="s">
        <v>69</v>
      </c>
      <c r="W2751" t="s">
        <v>69</v>
      </c>
      <c r="X2751" t="s">
        <v>69</v>
      </c>
    </row>
    <row r="2752" spans="4:24" x14ac:dyDescent="0.25">
      <c r="D2752" t="s">
        <v>69</v>
      </c>
      <c r="E2752" t="s">
        <v>69</v>
      </c>
      <c r="F2752" t="s">
        <v>69</v>
      </c>
      <c r="G2752" t="s">
        <v>69</v>
      </c>
      <c r="J2752" t="s">
        <v>69</v>
      </c>
      <c r="K2752" t="s">
        <v>69</v>
      </c>
      <c r="O2752" t="s">
        <v>69</v>
      </c>
      <c r="P2752" t="s">
        <v>69</v>
      </c>
      <c r="Q2752" t="s">
        <v>69</v>
      </c>
      <c r="T2752" t="s">
        <v>69</v>
      </c>
      <c r="U2752" t="s">
        <v>69</v>
      </c>
      <c r="V2752" t="s">
        <v>69</v>
      </c>
      <c r="W2752" t="s">
        <v>69</v>
      </c>
      <c r="X2752" t="s">
        <v>69</v>
      </c>
    </row>
    <row r="2753" spans="4:24" x14ac:dyDescent="0.25">
      <c r="D2753" t="s">
        <v>69</v>
      </c>
      <c r="E2753" t="s">
        <v>69</v>
      </c>
      <c r="F2753" t="s">
        <v>69</v>
      </c>
      <c r="G2753" t="s">
        <v>69</v>
      </c>
      <c r="J2753" t="s">
        <v>69</v>
      </c>
      <c r="K2753" t="s">
        <v>69</v>
      </c>
      <c r="O2753" t="s">
        <v>69</v>
      </c>
      <c r="P2753" t="s">
        <v>69</v>
      </c>
      <c r="Q2753" t="s">
        <v>69</v>
      </c>
      <c r="T2753" t="s">
        <v>69</v>
      </c>
      <c r="U2753" t="s">
        <v>69</v>
      </c>
      <c r="V2753" t="s">
        <v>69</v>
      </c>
      <c r="W2753" t="s">
        <v>69</v>
      </c>
      <c r="X2753" t="s">
        <v>69</v>
      </c>
    </row>
    <row r="2754" spans="4:24" x14ac:dyDescent="0.25">
      <c r="D2754" t="s">
        <v>69</v>
      </c>
      <c r="E2754" t="s">
        <v>69</v>
      </c>
      <c r="F2754" t="s">
        <v>69</v>
      </c>
      <c r="G2754" t="s">
        <v>69</v>
      </c>
      <c r="J2754" t="s">
        <v>69</v>
      </c>
      <c r="K2754" t="s">
        <v>69</v>
      </c>
      <c r="O2754" t="s">
        <v>69</v>
      </c>
      <c r="P2754" t="s">
        <v>69</v>
      </c>
      <c r="Q2754" t="s">
        <v>69</v>
      </c>
      <c r="T2754" t="s">
        <v>69</v>
      </c>
      <c r="U2754" t="s">
        <v>69</v>
      </c>
      <c r="V2754" t="s">
        <v>69</v>
      </c>
      <c r="W2754" t="s">
        <v>69</v>
      </c>
      <c r="X2754" t="s">
        <v>69</v>
      </c>
    </row>
    <row r="2755" spans="4:24" x14ac:dyDescent="0.25">
      <c r="D2755" t="s">
        <v>69</v>
      </c>
      <c r="E2755" t="s">
        <v>69</v>
      </c>
      <c r="F2755" t="s">
        <v>69</v>
      </c>
      <c r="G2755" t="s">
        <v>69</v>
      </c>
      <c r="J2755" t="s">
        <v>69</v>
      </c>
      <c r="K2755" t="s">
        <v>69</v>
      </c>
      <c r="O2755" t="s">
        <v>69</v>
      </c>
      <c r="P2755" t="s">
        <v>69</v>
      </c>
      <c r="Q2755" t="s">
        <v>69</v>
      </c>
      <c r="T2755" t="s">
        <v>69</v>
      </c>
      <c r="U2755" t="s">
        <v>69</v>
      </c>
      <c r="V2755" t="s">
        <v>69</v>
      </c>
      <c r="W2755" t="s">
        <v>69</v>
      </c>
      <c r="X2755" t="s">
        <v>69</v>
      </c>
    </row>
    <row r="2756" spans="4:24" x14ac:dyDescent="0.25">
      <c r="D2756" t="s">
        <v>69</v>
      </c>
      <c r="E2756" t="s">
        <v>69</v>
      </c>
      <c r="F2756" t="s">
        <v>69</v>
      </c>
      <c r="G2756" t="s">
        <v>69</v>
      </c>
      <c r="J2756" t="s">
        <v>69</v>
      </c>
      <c r="K2756" t="s">
        <v>69</v>
      </c>
      <c r="O2756" t="s">
        <v>69</v>
      </c>
      <c r="P2756" t="s">
        <v>69</v>
      </c>
      <c r="Q2756" t="s">
        <v>69</v>
      </c>
      <c r="T2756" t="s">
        <v>69</v>
      </c>
      <c r="U2756" t="s">
        <v>69</v>
      </c>
      <c r="V2756" t="s">
        <v>69</v>
      </c>
      <c r="W2756" t="s">
        <v>69</v>
      </c>
      <c r="X2756" t="s">
        <v>69</v>
      </c>
    </row>
    <row r="2757" spans="4:24" x14ac:dyDescent="0.25">
      <c r="D2757" t="s">
        <v>69</v>
      </c>
      <c r="E2757" t="s">
        <v>69</v>
      </c>
      <c r="F2757" t="s">
        <v>69</v>
      </c>
      <c r="G2757" t="s">
        <v>69</v>
      </c>
      <c r="J2757" t="s">
        <v>69</v>
      </c>
      <c r="K2757" t="s">
        <v>69</v>
      </c>
      <c r="O2757" t="s">
        <v>69</v>
      </c>
      <c r="P2757" t="s">
        <v>69</v>
      </c>
      <c r="Q2757" t="s">
        <v>69</v>
      </c>
      <c r="T2757" t="s">
        <v>69</v>
      </c>
      <c r="U2757" t="s">
        <v>69</v>
      </c>
      <c r="V2757" t="s">
        <v>69</v>
      </c>
      <c r="W2757" t="s">
        <v>69</v>
      </c>
      <c r="X2757" t="s">
        <v>69</v>
      </c>
    </row>
    <row r="2758" spans="4:24" x14ac:dyDescent="0.25">
      <c r="D2758" t="s">
        <v>69</v>
      </c>
      <c r="E2758" t="s">
        <v>69</v>
      </c>
      <c r="F2758" t="s">
        <v>69</v>
      </c>
      <c r="G2758" t="s">
        <v>69</v>
      </c>
      <c r="J2758" t="s">
        <v>69</v>
      </c>
      <c r="K2758" t="s">
        <v>69</v>
      </c>
      <c r="O2758" t="s">
        <v>69</v>
      </c>
      <c r="P2758" t="s">
        <v>69</v>
      </c>
      <c r="Q2758" t="s">
        <v>69</v>
      </c>
      <c r="T2758" t="s">
        <v>69</v>
      </c>
      <c r="U2758" t="s">
        <v>69</v>
      </c>
      <c r="V2758" t="s">
        <v>69</v>
      </c>
      <c r="W2758" t="s">
        <v>69</v>
      </c>
      <c r="X2758" t="s">
        <v>69</v>
      </c>
    </row>
    <row r="2759" spans="4:24" x14ac:dyDescent="0.25">
      <c r="D2759" t="s">
        <v>69</v>
      </c>
      <c r="E2759" t="s">
        <v>69</v>
      </c>
      <c r="F2759" t="s">
        <v>69</v>
      </c>
      <c r="G2759" t="s">
        <v>69</v>
      </c>
      <c r="J2759" t="s">
        <v>69</v>
      </c>
      <c r="K2759" t="s">
        <v>69</v>
      </c>
      <c r="O2759" t="s">
        <v>69</v>
      </c>
      <c r="P2759" t="s">
        <v>69</v>
      </c>
      <c r="Q2759" t="s">
        <v>69</v>
      </c>
      <c r="T2759" t="s">
        <v>69</v>
      </c>
      <c r="U2759" t="s">
        <v>69</v>
      </c>
      <c r="V2759" t="s">
        <v>69</v>
      </c>
      <c r="W2759" t="s">
        <v>69</v>
      </c>
      <c r="X2759" t="s">
        <v>69</v>
      </c>
    </row>
    <row r="2760" spans="4:24" x14ac:dyDescent="0.25">
      <c r="D2760" t="s">
        <v>69</v>
      </c>
      <c r="E2760" t="s">
        <v>69</v>
      </c>
      <c r="F2760" t="s">
        <v>69</v>
      </c>
      <c r="G2760" t="s">
        <v>69</v>
      </c>
      <c r="J2760" t="s">
        <v>69</v>
      </c>
      <c r="K2760" t="s">
        <v>69</v>
      </c>
      <c r="O2760" t="s">
        <v>69</v>
      </c>
      <c r="P2760" t="s">
        <v>69</v>
      </c>
      <c r="Q2760" t="s">
        <v>69</v>
      </c>
      <c r="T2760" t="s">
        <v>69</v>
      </c>
      <c r="U2760" t="s">
        <v>69</v>
      </c>
      <c r="V2760" t="s">
        <v>69</v>
      </c>
      <c r="W2760" t="s">
        <v>69</v>
      </c>
      <c r="X2760" t="s">
        <v>69</v>
      </c>
    </row>
    <row r="2761" spans="4:24" x14ac:dyDescent="0.25">
      <c r="D2761" t="s">
        <v>69</v>
      </c>
      <c r="E2761" t="s">
        <v>69</v>
      </c>
      <c r="F2761" t="s">
        <v>69</v>
      </c>
      <c r="G2761" t="s">
        <v>69</v>
      </c>
      <c r="J2761" t="s">
        <v>69</v>
      </c>
      <c r="K2761" t="s">
        <v>69</v>
      </c>
      <c r="O2761" t="s">
        <v>69</v>
      </c>
      <c r="P2761" t="s">
        <v>69</v>
      </c>
      <c r="Q2761" t="s">
        <v>69</v>
      </c>
      <c r="T2761" t="s">
        <v>69</v>
      </c>
      <c r="U2761" t="s">
        <v>69</v>
      </c>
      <c r="V2761" t="s">
        <v>69</v>
      </c>
      <c r="W2761" t="s">
        <v>69</v>
      </c>
      <c r="X2761" t="s">
        <v>69</v>
      </c>
    </row>
    <row r="2762" spans="4:24" x14ac:dyDescent="0.25">
      <c r="D2762" t="s">
        <v>69</v>
      </c>
      <c r="E2762" t="s">
        <v>69</v>
      </c>
      <c r="F2762" t="s">
        <v>69</v>
      </c>
      <c r="G2762" t="s">
        <v>69</v>
      </c>
      <c r="J2762" t="s">
        <v>69</v>
      </c>
      <c r="K2762" t="s">
        <v>69</v>
      </c>
      <c r="O2762" t="s">
        <v>69</v>
      </c>
      <c r="P2762" t="s">
        <v>69</v>
      </c>
      <c r="Q2762" t="s">
        <v>69</v>
      </c>
      <c r="T2762" t="s">
        <v>69</v>
      </c>
      <c r="U2762" t="s">
        <v>69</v>
      </c>
      <c r="V2762" t="s">
        <v>69</v>
      </c>
      <c r="W2762" t="s">
        <v>69</v>
      </c>
      <c r="X2762" t="s">
        <v>69</v>
      </c>
    </row>
    <row r="2763" spans="4:24" x14ac:dyDescent="0.25">
      <c r="D2763" t="s">
        <v>69</v>
      </c>
      <c r="E2763" t="s">
        <v>69</v>
      </c>
      <c r="F2763" t="s">
        <v>69</v>
      </c>
      <c r="G2763" t="s">
        <v>69</v>
      </c>
      <c r="J2763" t="s">
        <v>69</v>
      </c>
      <c r="K2763" t="s">
        <v>69</v>
      </c>
      <c r="O2763" t="s">
        <v>69</v>
      </c>
      <c r="P2763" t="s">
        <v>69</v>
      </c>
      <c r="Q2763" t="s">
        <v>69</v>
      </c>
      <c r="T2763" t="s">
        <v>69</v>
      </c>
      <c r="U2763" t="s">
        <v>69</v>
      </c>
      <c r="V2763" t="s">
        <v>69</v>
      </c>
      <c r="W2763" t="s">
        <v>69</v>
      </c>
      <c r="X2763" t="s">
        <v>69</v>
      </c>
    </row>
    <row r="2764" spans="4:24" x14ac:dyDescent="0.25">
      <c r="D2764" t="s">
        <v>69</v>
      </c>
      <c r="E2764" t="s">
        <v>69</v>
      </c>
      <c r="F2764" t="s">
        <v>69</v>
      </c>
      <c r="G2764" t="s">
        <v>69</v>
      </c>
      <c r="J2764" t="s">
        <v>69</v>
      </c>
      <c r="K2764" t="s">
        <v>69</v>
      </c>
      <c r="O2764" t="s">
        <v>69</v>
      </c>
      <c r="P2764" t="s">
        <v>69</v>
      </c>
      <c r="Q2764" t="s">
        <v>69</v>
      </c>
      <c r="T2764" t="s">
        <v>69</v>
      </c>
      <c r="U2764" t="s">
        <v>69</v>
      </c>
      <c r="V2764" t="s">
        <v>69</v>
      </c>
      <c r="W2764" t="s">
        <v>69</v>
      </c>
      <c r="X2764" t="s">
        <v>69</v>
      </c>
    </row>
    <row r="2765" spans="4:24" x14ac:dyDescent="0.25">
      <c r="D2765" t="s">
        <v>69</v>
      </c>
      <c r="E2765" t="s">
        <v>69</v>
      </c>
      <c r="F2765" t="s">
        <v>69</v>
      </c>
      <c r="G2765" t="s">
        <v>69</v>
      </c>
      <c r="J2765" t="s">
        <v>69</v>
      </c>
      <c r="K2765" t="s">
        <v>69</v>
      </c>
      <c r="O2765" t="s">
        <v>69</v>
      </c>
      <c r="P2765" t="s">
        <v>69</v>
      </c>
      <c r="Q2765" t="s">
        <v>69</v>
      </c>
      <c r="T2765" t="s">
        <v>69</v>
      </c>
      <c r="U2765" t="s">
        <v>69</v>
      </c>
      <c r="V2765" t="s">
        <v>69</v>
      </c>
      <c r="W2765" t="s">
        <v>69</v>
      </c>
      <c r="X2765" t="s">
        <v>69</v>
      </c>
    </row>
    <row r="2766" spans="4:24" x14ac:dyDescent="0.25">
      <c r="D2766" t="s">
        <v>69</v>
      </c>
      <c r="E2766" t="s">
        <v>69</v>
      </c>
      <c r="F2766" t="s">
        <v>69</v>
      </c>
      <c r="G2766" t="s">
        <v>69</v>
      </c>
      <c r="J2766" t="s">
        <v>69</v>
      </c>
      <c r="K2766" t="s">
        <v>69</v>
      </c>
      <c r="O2766" t="s">
        <v>69</v>
      </c>
      <c r="P2766" t="s">
        <v>69</v>
      </c>
      <c r="Q2766" t="s">
        <v>69</v>
      </c>
      <c r="T2766" t="s">
        <v>69</v>
      </c>
      <c r="U2766" t="s">
        <v>69</v>
      </c>
      <c r="V2766" t="s">
        <v>69</v>
      </c>
      <c r="W2766" t="s">
        <v>69</v>
      </c>
      <c r="X2766" t="s">
        <v>69</v>
      </c>
    </row>
    <row r="2767" spans="4:24" x14ac:dyDescent="0.25">
      <c r="D2767" t="s">
        <v>69</v>
      </c>
      <c r="E2767" t="s">
        <v>69</v>
      </c>
      <c r="F2767" t="s">
        <v>69</v>
      </c>
      <c r="G2767" t="s">
        <v>69</v>
      </c>
      <c r="J2767" t="s">
        <v>69</v>
      </c>
      <c r="K2767" t="s">
        <v>69</v>
      </c>
      <c r="O2767" t="s">
        <v>69</v>
      </c>
      <c r="P2767" t="s">
        <v>69</v>
      </c>
      <c r="Q2767" t="s">
        <v>69</v>
      </c>
      <c r="T2767" t="s">
        <v>69</v>
      </c>
      <c r="U2767" t="s">
        <v>69</v>
      </c>
      <c r="V2767" t="s">
        <v>69</v>
      </c>
      <c r="W2767" t="s">
        <v>69</v>
      </c>
      <c r="X2767" t="s">
        <v>69</v>
      </c>
    </row>
    <row r="2768" spans="4:24" x14ac:dyDescent="0.25">
      <c r="D2768" t="s">
        <v>69</v>
      </c>
      <c r="E2768" t="s">
        <v>69</v>
      </c>
      <c r="F2768" t="s">
        <v>69</v>
      </c>
      <c r="G2768" t="s">
        <v>69</v>
      </c>
      <c r="J2768" t="s">
        <v>69</v>
      </c>
      <c r="K2768" t="s">
        <v>69</v>
      </c>
      <c r="O2768" t="s">
        <v>69</v>
      </c>
      <c r="P2768" t="s">
        <v>69</v>
      </c>
      <c r="Q2768" t="s">
        <v>69</v>
      </c>
      <c r="T2768" t="s">
        <v>69</v>
      </c>
      <c r="U2768" t="s">
        <v>69</v>
      </c>
      <c r="V2768" t="s">
        <v>69</v>
      </c>
      <c r="W2768" t="s">
        <v>69</v>
      </c>
      <c r="X2768" t="s">
        <v>69</v>
      </c>
    </row>
    <row r="2769" spans="4:24" x14ac:dyDescent="0.25">
      <c r="D2769" t="s">
        <v>69</v>
      </c>
      <c r="E2769" t="s">
        <v>69</v>
      </c>
      <c r="F2769" t="s">
        <v>69</v>
      </c>
      <c r="G2769" t="s">
        <v>69</v>
      </c>
      <c r="J2769" t="s">
        <v>69</v>
      </c>
      <c r="K2769" t="s">
        <v>69</v>
      </c>
      <c r="O2769" t="s">
        <v>69</v>
      </c>
      <c r="P2769" t="s">
        <v>69</v>
      </c>
      <c r="Q2769" t="s">
        <v>69</v>
      </c>
      <c r="T2769" t="s">
        <v>69</v>
      </c>
      <c r="U2769" t="s">
        <v>69</v>
      </c>
      <c r="V2769" t="s">
        <v>69</v>
      </c>
      <c r="W2769" t="s">
        <v>69</v>
      </c>
      <c r="X2769" t="s">
        <v>69</v>
      </c>
    </row>
    <row r="2770" spans="4:24" x14ac:dyDescent="0.25">
      <c r="D2770" t="s">
        <v>69</v>
      </c>
      <c r="E2770" t="s">
        <v>69</v>
      </c>
      <c r="F2770" t="s">
        <v>69</v>
      </c>
      <c r="G2770" t="s">
        <v>69</v>
      </c>
      <c r="J2770" t="s">
        <v>69</v>
      </c>
      <c r="K2770" t="s">
        <v>69</v>
      </c>
      <c r="O2770" t="s">
        <v>69</v>
      </c>
      <c r="P2770" t="s">
        <v>69</v>
      </c>
      <c r="Q2770" t="s">
        <v>69</v>
      </c>
      <c r="T2770" t="s">
        <v>69</v>
      </c>
      <c r="U2770" t="s">
        <v>69</v>
      </c>
      <c r="V2770" t="s">
        <v>69</v>
      </c>
      <c r="W2770" t="s">
        <v>69</v>
      </c>
      <c r="X2770" t="s">
        <v>69</v>
      </c>
    </row>
    <row r="2771" spans="4:24" x14ac:dyDescent="0.25">
      <c r="D2771" t="s">
        <v>69</v>
      </c>
      <c r="E2771" t="s">
        <v>69</v>
      </c>
      <c r="F2771" t="s">
        <v>69</v>
      </c>
      <c r="G2771" t="s">
        <v>69</v>
      </c>
      <c r="J2771" t="s">
        <v>69</v>
      </c>
      <c r="K2771" t="s">
        <v>69</v>
      </c>
      <c r="O2771" t="s">
        <v>69</v>
      </c>
      <c r="P2771" t="s">
        <v>69</v>
      </c>
      <c r="Q2771" t="s">
        <v>69</v>
      </c>
      <c r="T2771" t="s">
        <v>69</v>
      </c>
      <c r="U2771" t="s">
        <v>69</v>
      </c>
      <c r="V2771" t="s">
        <v>69</v>
      </c>
      <c r="W2771" t="s">
        <v>69</v>
      </c>
      <c r="X2771" t="s">
        <v>69</v>
      </c>
    </row>
    <row r="2772" spans="4:24" x14ac:dyDescent="0.25">
      <c r="D2772" t="s">
        <v>69</v>
      </c>
      <c r="E2772" t="s">
        <v>69</v>
      </c>
      <c r="F2772" t="s">
        <v>69</v>
      </c>
      <c r="G2772" t="s">
        <v>69</v>
      </c>
      <c r="J2772" t="s">
        <v>69</v>
      </c>
      <c r="K2772" t="s">
        <v>69</v>
      </c>
      <c r="O2772" t="s">
        <v>69</v>
      </c>
      <c r="P2772" t="s">
        <v>69</v>
      </c>
      <c r="Q2772" t="s">
        <v>69</v>
      </c>
      <c r="T2772" t="s">
        <v>69</v>
      </c>
      <c r="U2772" t="s">
        <v>69</v>
      </c>
      <c r="V2772" t="s">
        <v>69</v>
      </c>
      <c r="W2772" t="s">
        <v>69</v>
      </c>
      <c r="X2772" t="s">
        <v>69</v>
      </c>
    </row>
    <row r="2773" spans="4:24" x14ac:dyDescent="0.25">
      <c r="D2773" t="s">
        <v>69</v>
      </c>
      <c r="E2773" t="s">
        <v>69</v>
      </c>
      <c r="F2773" t="s">
        <v>69</v>
      </c>
      <c r="G2773" t="s">
        <v>69</v>
      </c>
      <c r="J2773" t="s">
        <v>69</v>
      </c>
      <c r="K2773" t="s">
        <v>69</v>
      </c>
      <c r="O2773" t="s">
        <v>69</v>
      </c>
      <c r="P2773" t="s">
        <v>69</v>
      </c>
      <c r="Q2773" t="s">
        <v>69</v>
      </c>
      <c r="T2773" t="s">
        <v>69</v>
      </c>
      <c r="U2773" t="s">
        <v>69</v>
      </c>
      <c r="V2773" t="s">
        <v>69</v>
      </c>
      <c r="W2773" t="s">
        <v>69</v>
      </c>
      <c r="X2773" t="s">
        <v>69</v>
      </c>
    </row>
    <row r="2774" spans="4:24" x14ac:dyDescent="0.25">
      <c r="D2774" t="s">
        <v>69</v>
      </c>
      <c r="E2774" t="s">
        <v>69</v>
      </c>
      <c r="F2774" t="s">
        <v>69</v>
      </c>
      <c r="G2774" t="s">
        <v>69</v>
      </c>
      <c r="J2774" t="s">
        <v>69</v>
      </c>
      <c r="K2774" t="s">
        <v>69</v>
      </c>
      <c r="O2774" t="s">
        <v>69</v>
      </c>
      <c r="P2774" t="s">
        <v>69</v>
      </c>
      <c r="Q2774" t="s">
        <v>69</v>
      </c>
      <c r="T2774" t="s">
        <v>69</v>
      </c>
      <c r="U2774" t="s">
        <v>69</v>
      </c>
      <c r="V2774" t="s">
        <v>69</v>
      </c>
      <c r="W2774" t="s">
        <v>69</v>
      </c>
      <c r="X2774" t="s">
        <v>69</v>
      </c>
    </row>
    <row r="2775" spans="4:24" x14ac:dyDescent="0.25">
      <c r="D2775" t="s">
        <v>69</v>
      </c>
      <c r="E2775" t="s">
        <v>69</v>
      </c>
      <c r="F2775" t="s">
        <v>69</v>
      </c>
      <c r="G2775" t="s">
        <v>69</v>
      </c>
      <c r="J2775" t="s">
        <v>69</v>
      </c>
      <c r="K2775" t="s">
        <v>69</v>
      </c>
      <c r="O2775" t="s">
        <v>69</v>
      </c>
      <c r="P2775" t="s">
        <v>69</v>
      </c>
      <c r="Q2775" t="s">
        <v>69</v>
      </c>
      <c r="T2775" t="s">
        <v>69</v>
      </c>
      <c r="U2775" t="s">
        <v>69</v>
      </c>
      <c r="V2775" t="s">
        <v>69</v>
      </c>
      <c r="W2775" t="s">
        <v>69</v>
      </c>
      <c r="X2775" t="s">
        <v>69</v>
      </c>
    </row>
    <row r="2776" spans="4:24" x14ac:dyDescent="0.25">
      <c r="D2776" t="s">
        <v>69</v>
      </c>
      <c r="E2776" t="s">
        <v>69</v>
      </c>
      <c r="F2776" t="s">
        <v>69</v>
      </c>
      <c r="G2776" t="s">
        <v>69</v>
      </c>
      <c r="J2776" t="s">
        <v>69</v>
      </c>
      <c r="K2776" t="s">
        <v>69</v>
      </c>
      <c r="O2776" t="s">
        <v>69</v>
      </c>
      <c r="P2776" t="s">
        <v>69</v>
      </c>
      <c r="Q2776" t="s">
        <v>69</v>
      </c>
      <c r="T2776" t="s">
        <v>69</v>
      </c>
      <c r="U2776" t="s">
        <v>69</v>
      </c>
      <c r="V2776" t="s">
        <v>69</v>
      </c>
      <c r="W2776" t="s">
        <v>69</v>
      </c>
      <c r="X2776" t="s">
        <v>69</v>
      </c>
    </row>
    <row r="2777" spans="4:24" x14ac:dyDescent="0.25">
      <c r="D2777" t="s">
        <v>69</v>
      </c>
      <c r="E2777" t="s">
        <v>69</v>
      </c>
      <c r="F2777" t="s">
        <v>69</v>
      </c>
      <c r="G2777" t="s">
        <v>69</v>
      </c>
      <c r="J2777" t="s">
        <v>69</v>
      </c>
      <c r="K2777" t="s">
        <v>69</v>
      </c>
      <c r="O2777" t="s">
        <v>69</v>
      </c>
      <c r="P2777" t="s">
        <v>69</v>
      </c>
      <c r="Q2777" t="s">
        <v>69</v>
      </c>
      <c r="T2777" t="s">
        <v>69</v>
      </c>
      <c r="U2777" t="s">
        <v>69</v>
      </c>
      <c r="V2777" t="s">
        <v>69</v>
      </c>
      <c r="W2777" t="s">
        <v>69</v>
      </c>
      <c r="X2777" t="s">
        <v>69</v>
      </c>
    </row>
    <row r="2778" spans="4:24" x14ac:dyDescent="0.25">
      <c r="D2778" t="s">
        <v>69</v>
      </c>
      <c r="E2778" t="s">
        <v>69</v>
      </c>
      <c r="F2778" t="s">
        <v>69</v>
      </c>
      <c r="G2778" t="s">
        <v>69</v>
      </c>
      <c r="J2778" t="s">
        <v>69</v>
      </c>
      <c r="K2778" t="s">
        <v>69</v>
      </c>
      <c r="O2778" t="s">
        <v>69</v>
      </c>
      <c r="P2778" t="s">
        <v>69</v>
      </c>
      <c r="Q2778" t="s">
        <v>69</v>
      </c>
      <c r="T2778" t="s">
        <v>69</v>
      </c>
      <c r="U2778" t="s">
        <v>69</v>
      </c>
      <c r="V2778" t="s">
        <v>69</v>
      </c>
      <c r="W2778" t="s">
        <v>69</v>
      </c>
      <c r="X2778" t="s">
        <v>69</v>
      </c>
    </row>
    <row r="2779" spans="4:24" x14ac:dyDescent="0.25">
      <c r="D2779" t="s">
        <v>69</v>
      </c>
      <c r="E2779" t="s">
        <v>69</v>
      </c>
      <c r="F2779" t="s">
        <v>69</v>
      </c>
      <c r="G2779" t="s">
        <v>69</v>
      </c>
      <c r="J2779" t="s">
        <v>69</v>
      </c>
      <c r="K2779" t="s">
        <v>69</v>
      </c>
      <c r="O2779" t="s">
        <v>69</v>
      </c>
      <c r="P2779" t="s">
        <v>69</v>
      </c>
      <c r="Q2779" t="s">
        <v>69</v>
      </c>
      <c r="T2779" t="s">
        <v>69</v>
      </c>
      <c r="U2779" t="s">
        <v>69</v>
      </c>
      <c r="V2779" t="s">
        <v>69</v>
      </c>
      <c r="W2779" t="s">
        <v>69</v>
      </c>
      <c r="X2779" t="s">
        <v>69</v>
      </c>
    </row>
    <row r="2780" spans="4:24" x14ac:dyDescent="0.25">
      <c r="D2780" t="s">
        <v>69</v>
      </c>
      <c r="E2780" t="s">
        <v>69</v>
      </c>
      <c r="F2780" t="s">
        <v>69</v>
      </c>
      <c r="G2780" t="s">
        <v>69</v>
      </c>
      <c r="J2780" t="s">
        <v>69</v>
      </c>
      <c r="K2780" t="s">
        <v>69</v>
      </c>
      <c r="O2780" t="s">
        <v>69</v>
      </c>
      <c r="P2780" t="s">
        <v>69</v>
      </c>
      <c r="Q2780" t="s">
        <v>69</v>
      </c>
      <c r="T2780" t="s">
        <v>69</v>
      </c>
      <c r="U2780" t="s">
        <v>69</v>
      </c>
      <c r="V2780" t="s">
        <v>69</v>
      </c>
      <c r="W2780" t="s">
        <v>69</v>
      </c>
      <c r="X2780" t="s">
        <v>69</v>
      </c>
    </row>
    <row r="2781" spans="4:24" x14ac:dyDescent="0.25">
      <c r="D2781" t="s">
        <v>69</v>
      </c>
      <c r="E2781" t="s">
        <v>69</v>
      </c>
      <c r="F2781" t="s">
        <v>69</v>
      </c>
      <c r="G2781" t="s">
        <v>69</v>
      </c>
      <c r="J2781" t="s">
        <v>69</v>
      </c>
      <c r="K2781" t="s">
        <v>69</v>
      </c>
      <c r="O2781" t="s">
        <v>69</v>
      </c>
      <c r="P2781" t="s">
        <v>69</v>
      </c>
      <c r="Q2781" t="s">
        <v>69</v>
      </c>
      <c r="T2781" t="s">
        <v>69</v>
      </c>
      <c r="U2781" t="s">
        <v>69</v>
      </c>
      <c r="V2781" t="s">
        <v>69</v>
      </c>
      <c r="W2781" t="s">
        <v>69</v>
      </c>
      <c r="X2781" t="s">
        <v>69</v>
      </c>
    </row>
    <row r="2782" spans="4:24" x14ac:dyDescent="0.25">
      <c r="D2782" t="s">
        <v>69</v>
      </c>
      <c r="E2782" t="s">
        <v>69</v>
      </c>
      <c r="F2782" t="s">
        <v>69</v>
      </c>
      <c r="G2782" t="s">
        <v>69</v>
      </c>
      <c r="J2782" t="s">
        <v>69</v>
      </c>
      <c r="K2782" t="s">
        <v>69</v>
      </c>
      <c r="O2782" t="s">
        <v>69</v>
      </c>
      <c r="P2782" t="s">
        <v>69</v>
      </c>
      <c r="Q2782" t="s">
        <v>69</v>
      </c>
      <c r="T2782" t="s">
        <v>69</v>
      </c>
      <c r="U2782" t="s">
        <v>69</v>
      </c>
      <c r="V2782" t="s">
        <v>69</v>
      </c>
      <c r="W2782" t="s">
        <v>69</v>
      </c>
      <c r="X2782" t="s">
        <v>69</v>
      </c>
    </row>
    <row r="2783" spans="4:24" x14ac:dyDescent="0.25">
      <c r="D2783" t="s">
        <v>69</v>
      </c>
      <c r="E2783" t="s">
        <v>69</v>
      </c>
      <c r="F2783" t="s">
        <v>69</v>
      </c>
      <c r="G2783" t="s">
        <v>69</v>
      </c>
      <c r="J2783" t="s">
        <v>69</v>
      </c>
      <c r="K2783" t="s">
        <v>69</v>
      </c>
      <c r="O2783" t="s">
        <v>69</v>
      </c>
      <c r="P2783" t="s">
        <v>69</v>
      </c>
      <c r="Q2783" t="s">
        <v>69</v>
      </c>
      <c r="T2783" t="s">
        <v>69</v>
      </c>
      <c r="U2783" t="s">
        <v>69</v>
      </c>
      <c r="V2783" t="s">
        <v>69</v>
      </c>
      <c r="W2783" t="s">
        <v>69</v>
      </c>
      <c r="X2783" t="s">
        <v>69</v>
      </c>
    </row>
    <row r="2784" spans="4:24" x14ac:dyDescent="0.25">
      <c r="D2784" t="s">
        <v>69</v>
      </c>
      <c r="E2784" t="s">
        <v>69</v>
      </c>
      <c r="F2784" t="s">
        <v>69</v>
      </c>
      <c r="G2784" t="s">
        <v>69</v>
      </c>
      <c r="J2784" t="s">
        <v>69</v>
      </c>
      <c r="K2784" t="s">
        <v>69</v>
      </c>
      <c r="O2784" t="s">
        <v>69</v>
      </c>
      <c r="P2784" t="s">
        <v>69</v>
      </c>
      <c r="Q2784" t="s">
        <v>69</v>
      </c>
      <c r="T2784" t="s">
        <v>69</v>
      </c>
      <c r="U2784" t="s">
        <v>69</v>
      </c>
      <c r="V2784" t="s">
        <v>69</v>
      </c>
      <c r="W2784" t="s">
        <v>69</v>
      </c>
      <c r="X2784" t="s">
        <v>69</v>
      </c>
    </row>
    <row r="2785" spans="4:24" x14ac:dyDescent="0.25">
      <c r="D2785" t="s">
        <v>69</v>
      </c>
      <c r="E2785" t="s">
        <v>69</v>
      </c>
      <c r="F2785" t="s">
        <v>69</v>
      </c>
      <c r="G2785" t="s">
        <v>69</v>
      </c>
      <c r="J2785" t="s">
        <v>69</v>
      </c>
      <c r="K2785" t="s">
        <v>69</v>
      </c>
      <c r="O2785" t="s">
        <v>69</v>
      </c>
      <c r="P2785" t="s">
        <v>69</v>
      </c>
      <c r="Q2785" t="s">
        <v>69</v>
      </c>
      <c r="T2785" t="s">
        <v>69</v>
      </c>
      <c r="U2785" t="s">
        <v>69</v>
      </c>
      <c r="V2785" t="s">
        <v>69</v>
      </c>
      <c r="W2785" t="s">
        <v>69</v>
      </c>
      <c r="X2785" t="s">
        <v>69</v>
      </c>
    </row>
    <row r="2786" spans="4:24" x14ac:dyDescent="0.25">
      <c r="D2786" t="s">
        <v>69</v>
      </c>
      <c r="E2786" t="s">
        <v>69</v>
      </c>
      <c r="F2786" t="s">
        <v>69</v>
      </c>
      <c r="G2786" t="s">
        <v>69</v>
      </c>
      <c r="J2786" t="s">
        <v>69</v>
      </c>
      <c r="K2786" t="s">
        <v>69</v>
      </c>
      <c r="O2786" t="s">
        <v>69</v>
      </c>
      <c r="P2786" t="s">
        <v>69</v>
      </c>
      <c r="Q2786" t="s">
        <v>69</v>
      </c>
      <c r="T2786" t="s">
        <v>69</v>
      </c>
      <c r="U2786" t="s">
        <v>69</v>
      </c>
      <c r="V2786" t="s">
        <v>69</v>
      </c>
      <c r="W2786" t="s">
        <v>69</v>
      </c>
      <c r="X2786" t="s">
        <v>69</v>
      </c>
    </row>
    <row r="2787" spans="4:24" x14ac:dyDescent="0.25">
      <c r="D2787" t="s">
        <v>69</v>
      </c>
      <c r="E2787" t="s">
        <v>69</v>
      </c>
      <c r="F2787" t="s">
        <v>69</v>
      </c>
      <c r="G2787" t="s">
        <v>69</v>
      </c>
      <c r="J2787" t="s">
        <v>69</v>
      </c>
      <c r="K2787" t="s">
        <v>69</v>
      </c>
      <c r="O2787" t="s">
        <v>69</v>
      </c>
      <c r="P2787" t="s">
        <v>69</v>
      </c>
      <c r="Q2787" t="s">
        <v>69</v>
      </c>
      <c r="T2787" t="s">
        <v>69</v>
      </c>
      <c r="U2787" t="s">
        <v>69</v>
      </c>
      <c r="V2787" t="s">
        <v>69</v>
      </c>
      <c r="W2787" t="s">
        <v>69</v>
      </c>
      <c r="X2787" t="s">
        <v>69</v>
      </c>
    </row>
    <row r="2788" spans="4:24" x14ac:dyDescent="0.25">
      <c r="D2788" t="s">
        <v>69</v>
      </c>
      <c r="E2788" t="s">
        <v>69</v>
      </c>
      <c r="F2788" t="s">
        <v>69</v>
      </c>
      <c r="G2788" t="s">
        <v>69</v>
      </c>
      <c r="J2788" t="s">
        <v>69</v>
      </c>
      <c r="K2788" t="s">
        <v>69</v>
      </c>
      <c r="O2788" t="s">
        <v>69</v>
      </c>
      <c r="P2788" t="s">
        <v>69</v>
      </c>
      <c r="Q2788" t="s">
        <v>69</v>
      </c>
      <c r="T2788" t="s">
        <v>69</v>
      </c>
      <c r="U2788" t="s">
        <v>69</v>
      </c>
      <c r="V2788" t="s">
        <v>69</v>
      </c>
      <c r="W2788" t="s">
        <v>69</v>
      </c>
      <c r="X2788" t="s">
        <v>69</v>
      </c>
    </row>
    <row r="2789" spans="4:24" x14ac:dyDescent="0.25">
      <c r="D2789" t="s">
        <v>69</v>
      </c>
      <c r="E2789" t="s">
        <v>69</v>
      </c>
      <c r="F2789" t="s">
        <v>69</v>
      </c>
      <c r="G2789" t="s">
        <v>69</v>
      </c>
      <c r="J2789" t="s">
        <v>69</v>
      </c>
      <c r="K2789" t="s">
        <v>69</v>
      </c>
      <c r="O2789" t="s">
        <v>69</v>
      </c>
      <c r="P2789" t="s">
        <v>69</v>
      </c>
      <c r="Q2789" t="s">
        <v>69</v>
      </c>
      <c r="T2789" t="s">
        <v>69</v>
      </c>
      <c r="U2789" t="s">
        <v>69</v>
      </c>
      <c r="V2789" t="s">
        <v>69</v>
      </c>
      <c r="W2789" t="s">
        <v>69</v>
      </c>
      <c r="X2789" t="s">
        <v>69</v>
      </c>
    </row>
    <row r="2790" spans="4:24" x14ac:dyDescent="0.25">
      <c r="D2790" t="s">
        <v>69</v>
      </c>
      <c r="E2790" t="s">
        <v>69</v>
      </c>
      <c r="F2790" t="s">
        <v>69</v>
      </c>
      <c r="G2790" t="s">
        <v>69</v>
      </c>
      <c r="J2790" t="s">
        <v>69</v>
      </c>
      <c r="K2790" t="s">
        <v>69</v>
      </c>
      <c r="O2790" t="s">
        <v>69</v>
      </c>
      <c r="P2790" t="s">
        <v>69</v>
      </c>
      <c r="Q2790" t="s">
        <v>69</v>
      </c>
      <c r="T2790" t="s">
        <v>69</v>
      </c>
      <c r="U2790" t="s">
        <v>69</v>
      </c>
      <c r="V2790" t="s">
        <v>69</v>
      </c>
      <c r="W2790" t="s">
        <v>69</v>
      </c>
      <c r="X2790" t="s">
        <v>69</v>
      </c>
    </row>
    <row r="2791" spans="4:24" x14ac:dyDescent="0.25">
      <c r="D2791" t="s">
        <v>69</v>
      </c>
      <c r="E2791" t="s">
        <v>69</v>
      </c>
      <c r="F2791" t="s">
        <v>69</v>
      </c>
      <c r="G2791" t="s">
        <v>69</v>
      </c>
      <c r="J2791" t="s">
        <v>69</v>
      </c>
      <c r="K2791" t="s">
        <v>69</v>
      </c>
      <c r="O2791" t="s">
        <v>69</v>
      </c>
      <c r="P2791" t="s">
        <v>69</v>
      </c>
      <c r="Q2791" t="s">
        <v>69</v>
      </c>
      <c r="T2791" t="s">
        <v>69</v>
      </c>
      <c r="U2791" t="s">
        <v>69</v>
      </c>
      <c r="V2791" t="s">
        <v>69</v>
      </c>
      <c r="W2791" t="s">
        <v>69</v>
      </c>
      <c r="X2791" t="s">
        <v>69</v>
      </c>
    </row>
    <row r="2792" spans="4:24" x14ac:dyDescent="0.25">
      <c r="D2792" t="s">
        <v>69</v>
      </c>
      <c r="E2792" t="s">
        <v>69</v>
      </c>
      <c r="F2792" t="s">
        <v>69</v>
      </c>
      <c r="G2792" t="s">
        <v>69</v>
      </c>
      <c r="J2792" t="s">
        <v>69</v>
      </c>
      <c r="K2792" t="s">
        <v>69</v>
      </c>
      <c r="O2792" t="s">
        <v>69</v>
      </c>
      <c r="P2792" t="s">
        <v>69</v>
      </c>
      <c r="Q2792" t="s">
        <v>69</v>
      </c>
      <c r="T2792" t="s">
        <v>69</v>
      </c>
      <c r="U2792" t="s">
        <v>69</v>
      </c>
      <c r="V2792" t="s">
        <v>69</v>
      </c>
      <c r="W2792" t="s">
        <v>69</v>
      </c>
      <c r="X2792" t="s">
        <v>69</v>
      </c>
    </row>
    <row r="2793" spans="4:24" x14ac:dyDescent="0.25">
      <c r="D2793" t="s">
        <v>69</v>
      </c>
      <c r="E2793" t="s">
        <v>69</v>
      </c>
      <c r="F2793" t="s">
        <v>69</v>
      </c>
      <c r="G2793" t="s">
        <v>69</v>
      </c>
      <c r="J2793" t="s">
        <v>69</v>
      </c>
      <c r="K2793" t="s">
        <v>69</v>
      </c>
      <c r="O2793" t="s">
        <v>69</v>
      </c>
      <c r="P2793" t="s">
        <v>69</v>
      </c>
      <c r="Q2793" t="s">
        <v>69</v>
      </c>
      <c r="T2793" t="s">
        <v>69</v>
      </c>
      <c r="U2793" t="s">
        <v>69</v>
      </c>
      <c r="V2793" t="s">
        <v>69</v>
      </c>
      <c r="W2793" t="s">
        <v>69</v>
      </c>
      <c r="X2793" t="s">
        <v>69</v>
      </c>
    </row>
    <row r="2794" spans="4:24" x14ac:dyDescent="0.25">
      <c r="D2794" t="s">
        <v>69</v>
      </c>
      <c r="E2794" t="s">
        <v>69</v>
      </c>
      <c r="F2794" t="s">
        <v>69</v>
      </c>
      <c r="G2794" t="s">
        <v>69</v>
      </c>
      <c r="J2794" t="s">
        <v>69</v>
      </c>
      <c r="K2794" t="s">
        <v>69</v>
      </c>
      <c r="O2794" t="s">
        <v>69</v>
      </c>
      <c r="P2794" t="s">
        <v>69</v>
      </c>
      <c r="Q2794" t="s">
        <v>69</v>
      </c>
      <c r="T2794" t="s">
        <v>69</v>
      </c>
      <c r="U2794" t="s">
        <v>69</v>
      </c>
      <c r="V2794" t="s">
        <v>69</v>
      </c>
      <c r="W2794" t="s">
        <v>69</v>
      </c>
      <c r="X2794" t="s">
        <v>69</v>
      </c>
    </row>
    <row r="2795" spans="4:24" x14ac:dyDescent="0.25">
      <c r="D2795" t="s">
        <v>69</v>
      </c>
      <c r="E2795" t="s">
        <v>69</v>
      </c>
      <c r="F2795" t="s">
        <v>69</v>
      </c>
      <c r="G2795" t="s">
        <v>69</v>
      </c>
      <c r="J2795" t="s">
        <v>69</v>
      </c>
      <c r="K2795" t="s">
        <v>69</v>
      </c>
      <c r="O2795" t="s">
        <v>69</v>
      </c>
      <c r="P2795" t="s">
        <v>69</v>
      </c>
      <c r="Q2795" t="s">
        <v>69</v>
      </c>
      <c r="T2795" t="s">
        <v>69</v>
      </c>
      <c r="U2795" t="s">
        <v>69</v>
      </c>
      <c r="V2795" t="s">
        <v>69</v>
      </c>
      <c r="W2795" t="s">
        <v>69</v>
      </c>
      <c r="X2795" t="s">
        <v>69</v>
      </c>
    </row>
    <row r="2796" spans="4:24" x14ac:dyDescent="0.25">
      <c r="D2796" t="s">
        <v>69</v>
      </c>
      <c r="E2796" t="s">
        <v>69</v>
      </c>
      <c r="F2796" t="s">
        <v>69</v>
      </c>
      <c r="G2796" t="s">
        <v>69</v>
      </c>
      <c r="J2796" t="s">
        <v>69</v>
      </c>
      <c r="K2796" t="s">
        <v>69</v>
      </c>
      <c r="O2796" t="s">
        <v>69</v>
      </c>
      <c r="P2796" t="s">
        <v>69</v>
      </c>
      <c r="Q2796" t="s">
        <v>69</v>
      </c>
      <c r="T2796" t="s">
        <v>69</v>
      </c>
      <c r="U2796" t="s">
        <v>69</v>
      </c>
      <c r="V2796" t="s">
        <v>69</v>
      </c>
      <c r="W2796" t="s">
        <v>69</v>
      </c>
      <c r="X2796" t="s">
        <v>69</v>
      </c>
    </row>
    <row r="2797" spans="4:24" x14ac:dyDescent="0.25">
      <c r="D2797" t="s">
        <v>69</v>
      </c>
      <c r="E2797" t="s">
        <v>69</v>
      </c>
      <c r="F2797" t="s">
        <v>69</v>
      </c>
      <c r="G2797" t="s">
        <v>69</v>
      </c>
      <c r="J2797" t="s">
        <v>69</v>
      </c>
      <c r="K2797" t="s">
        <v>69</v>
      </c>
      <c r="O2797" t="s">
        <v>69</v>
      </c>
      <c r="P2797" t="s">
        <v>69</v>
      </c>
      <c r="Q2797" t="s">
        <v>69</v>
      </c>
      <c r="T2797" t="s">
        <v>69</v>
      </c>
      <c r="U2797" t="s">
        <v>69</v>
      </c>
      <c r="V2797" t="s">
        <v>69</v>
      </c>
      <c r="W2797" t="s">
        <v>69</v>
      </c>
      <c r="X2797" t="s">
        <v>69</v>
      </c>
    </row>
    <row r="2798" spans="4:24" x14ac:dyDescent="0.25">
      <c r="D2798" t="s">
        <v>69</v>
      </c>
      <c r="E2798" t="s">
        <v>69</v>
      </c>
      <c r="F2798" t="s">
        <v>69</v>
      </c>
      <c r="G2798" t="s">
        <v>69</v>
      </c>
      <c r="J2798" t="s">
        <v>69</v>
      </c>
      <c r="K2798" t="s">
        <v>69</v>
      </c>
      <c r="O2798" t="s">
        <v>69</v>
      </c>
      <c r="P2798" t="s">
        <v>69</v>
      </c>
      <c r="Q2798" t="s">
        <v>69</v>
      </c>
      <c r="T2798" t="s">
        <v>69</v>
      </c>
      <c r="U2798" t="s">
        <v>69</v>
      </c>
      <c r="V2798" t="s">
        <v>69</v>
      </c>
      <c r="W2798" t="s">
        <v>69</v>
      </c>
      <c r="X2798" t="s">
        <v>69</v>
      </c>
    </row>
    <row r="2799" spans="4:24" x14ac:dyDescent="0.25">
      <c r="D2799" t="s">
        <v>69</v>
      </c>
      <c r="E2799" t="s">
        <v>69</v>
      </c>
      <c r="F2799" t="s">
        <v>69</v>
      </c>
      <c r="G2799" t="s">
        <v>69</v>
      </c>
      <c r="J2799" t="s">
        <v>69</v>
      </c>
      <c r="K2799" t="s">
        <v>69</v>
      </c>
      <c r="O2799" t="s">
        <v>69</v>
      </c>
      <c r="P2799" t="s">
        <v>69</v>
      </c>
      <c r="Q2799" t="s">
        <v>69</v>
      </c>
      <c r="T2799" t="s">
        <v>69</v>
      </c>
      <c r="U2799" t="s">
        <v>69</v>
      </c>
      <c r="V2799" t="s">
        <v>69</v>
      </c>
      <c r="W2799" t="s">
        <v>69</v>
      </c>
      <c r="X2799" t="s">
        <v>69</v>
      </c>
    </row>
    <row r="2800" spans="4:24" x14ac:dyDescent="0.25">
      <c r="D2800" t="s">
        <v>69</v>
      </c>
      <c r="E2800" t="s">
        <v>69</v>
      </c>
      <c r="F2800" t="s">
        <v>69</v>
      </c>
      <c r="G2800" t="s">
        <v>69</v>
      </c>
      <c r="J2800" t="s">
        <v>69</v>
      </c>
      <c r="K2800" t="s">
        <v>69</v>
      </c>
      <c r="O2800" t="s">
        <v>69</v>
      </c>
      <c r="P2800" t="s">
        <v>69</v>
      </c>
      <c r="Q2800" t="s">
        <v>69</v>
      </c>
      <c r="T2800" t="s">
        <v>69</v>
      </c>
      <c r="U2800" t="s">
        <v>69</v>
      </c>
      <c r="V2800" t="s">
        <v>69</v>
      </c>
      <c r="W2800" t="s">
        <v>69</v>
      </c>
      <c r="X2800" t="s">
        <v>69</v>
      </c>
    </row>
    <row r="2801" spans="4:24" x14ac:dyDescent="0.25">
      <c r="D2801" t="s">
        <v>69</v>
      </c>
      <c r="E2801" t="s">
        <v>69</v>
      </c>
      <c r="F2801" t="s">
        <v>69</v>
      </c>
      <c r="G2801" t="s">
        <v>69</v>
      </c>
      <c r="J2801" t="s">
        <v>69</v>
      </c>
      <c r="K2801" t="s">
        <v>69</v>
      </c>
      <c r="O2801" t="s">
        <v>69</v>
      </c>
      <c r="P2801" t="s">
        <v>69</v>
      </c>
      <c r="Q2801" t="s">
        <v>69</v>
      </c>
      <c r="T2801" t="s">
        <v>69</v>
      </c>
      <c r="U2801" t="s">
        <v>69</v>
      </c>
      <c r="V2801" t="s">
        <v>69</v>
      </c>
      <c r="W2801" t="s">
        <v>69</v>
      </c>
      <c r="X2801" t="s">
        <v>69</v>
      </c>
    </row>
    <row r="2802" spans="4:24" x14ac:dyDescent="0.25">
      <c r="D2802" t="s">
        <v>69</v>
      </c>
      <c r="E2802" t="s">
        <v>69</v>
      </c>
      <c r="F2802" t="s">
        <v>69</v>
      </c>
      <c r="G2802" t="s">
        <v>69</v>
      </c>
      <c r="J2802" t="s">
        <v>69</v>
      </c>
      <c r="K2802" t="s">
        <v>69</v>
      </c>
      <c r="O2802" t="s">
        <v>69</v>
      </c>
      <c r="P2802" t="s">
        <v>69</v>
      </c>
      <c r="Q2802" t="s">
        <v>69</v>
      </c>
      <c r="T2802" t="s">
        <v>69</v>
      </c>
      <c r="U2802" t="s">
        <v>69</v>
      </c>
      <c r="V2802" t="s">
        <v>69</v>
      </c>
      <c r="W2802" t="s">
        <v>69</v>
      </c>
      <c r="X2802" t="s">
        <v>69</v>
      </c>
    </row>
    <row r="2803" spans="4:24" x14ac:dyDescent="0.25">
      <c r="D2803" t="s">
        <v>69</v>
      </c>
      <c r="E2803" t="s">
        <v>69</v>
      </c>
      <c r="F2803" t="s">
        <v>69</v>
      </c>
      <c r="G2803" t="s">
        <v>69</v>
      </c>
      <c r="J2803" t="s">
        <v>69</v>
      </c>
      <c r="K2803" t="s">
        <v>69</v>
      </c>
      <c r="O2803" t="s">
        <v>69</v>
      </c>
      <c r="P2803" t="s">
        <v>69</v>
      </c>
      <c r="Q2803" t="s">
        <v>69</v>
      </c>
      <c r="T2803" t="s">
        <v>69</v>
      </c>
      <c r="U2803" t="s">
        <v>69</v>
      </c>
      <c r="V2803" t="s">
        <v>69</v>
      </c>
      <c r="W2803" t="s">
        <v>69</v>
      </c>
      <c r="X2803" t="s">
        <v>69</v>
      </c>
    </row>
    <row r="2804" spans="4:24" x14ac:dyDescent="0.25">
      <c r="D2804" t="s">
        <v>69</v>
      </c>
      <c r="E2804" t="s">
        <v>69</v>
      </c>
      <c r="F2804" t="s">
        <v>69</v>
      </c>
      <c r="G2804" t="s">
        <v>69</v>
      </c>
      <c r="J2804" t="s">
        <v>69</v>
      </c>
      <c r="K2804" t="s">
        <v>69</v>
      </c>
      <c r="O2804" t="s">
        <v>69</v>
      </c>
      <c r="P2804" t="s">
        <v>69</v>
      </c>
      <c r="Q2804" t="s">
        <v>69</v>
      </c>
      <c r="T2804" t="s">
        <v>69</v>
      </c>
      <c r="U2804" t="s">
        <v>69</v>
      </c>
      <c r="V2804" t="s">
        <v>69</v>
      </c>
      <c r="W2804" t="s">
        <v>69</v>
      </c>
      <c r="X2804" t="s">
        <v>69</v>
      </c>
    </row>
    <row r="2805" spans="4:24" x14ac:dyDescent="0.25">
      <c r="D2805" t="s">
        <v>69</v>
      </c>
      <c r="E2805" t="s">
        <v>69</v>
      </c>
      <c r="F2805" t="s">
        <v>69</v>
      </c>
      <c r="G2805" t="s">
        <v>69</v>
      </c>
      <c r="J2805" t="s">
        <v>69</v>
      </c>
      <c r="K2805" t="s">
        <v>69</v>
      </c>
      <c r="O2805" t="s">
        <v>69</v>
      </c>
      <c r="P2805" t="s">
        <v>69</v>
      </c>
      <c r="Q2805" t="s">
        <v>69</v>
      </c>
      <c r="T2805" t="s">
        <v>69</v>
      </c>
      <c r="U2805" t="s">
        <v>69</v>
      </c>
      <c r="V2805" t="s">
        <v>69</v>
      </c>
      <c r="W2805" t="s">
        <v>69</v>
      </c>
      <c r="X2805" t="s">
        <v>69</v>
      </c>
    </row>
    <row r="2806" spans="4:24" x14ac:dyDescent="0.25">
      <c r="D2806" t="s">
        <v>69</v>
      </c>
      <c r="E2806" t="s">
        <v>69</v>
      </c>
      <c r="F2806" t="s">
        <v>69</v>
      </c>
      <c r="G2806" t="s">
        <v>69</v>
      </c>
      <c r="J2806" t="s">
        <v>69</v>
      </c>
      <c r="K2806" t="s">
        <v>69</v>
      </c>
      <c r="O2806" t="s">
        <v>69</v>
      </c>
      <c r="P2806" t="s">
        <v>69</v>
      </c>
      <c r="Q2806" t="s">
        <v>69</v>
      </c>
      <c r="T2806" t="s">
        <v>69</v>
      </c>
      <c r="U2806" t="s">
        <v>69</v>
      </c>
      <c r="V2806" t="s">
        <v>69</v>
      </c>
      <c r="W2806" t="s">
        <v>69</v>
      </c>
      <c r="X2806" t="s">
        <v>69</v>
      </c>
    </row>
    <row r="2807" spans="4:24" x14ac:dyDescent="0.25">
      <c r="D2807" t="s">
        <v>69</v>
      </c>
      <c r="E2807" t="s">
        <v>69</v>
      </c>
      <c r="F2807" t="s">
        <v>69</v>
      </c>
      <c r="G2807" t="s">
        <v>69</v>
      </c>
      <c r="J2807" t="s">
        <v>69</v>
      </c>
      <c r="K2807" t="s">
        <v>69</v>
      </c>
      <c r="O2807" t="s">
        <v>69</v>
      </c>
      <c r="P2807" t="s">
        <v>69</v>
      </c>
      <c r="Q2807" t="s">
        <v>69</v>
      </c>
      <c r="T2807" t="s">
        <v>69</v>
      </c>
      <c r="U2807" t="s">
        <v>69</v>
      </c>
      <c r="V2807" t="s">
        <v>69</v>
      </c>
      <c r="W2807" t="s">
        <v>69</v>
      </c>
      <c r="X2807" t="s">
        <v>69</v>
      </c>
    </row>
    <row r="2808" spans="4:24" x14ac:dyDescent="0.25">
      <c r="D2808" t="s">
        <v>69</v>
      </c>
      <c r="E2808" t="s">
        <v>69</v>
      </c>
      <c r="F2808" t="s">
        <v>69</v>
      </c>
      <c r="G2808" t="s">
        <v>69</v>
      </c>
      <c r="J2808" t="s">
        <v>69</v>
      </c>
      <c r="K2808" t="s">
        <v>69</v>
      </c>
      <c r="O2808" t="s">
        <v>69</v>
      </c>
      <c r="P2808" t="s">
        <v>69</v>
      </c>
      <c r="Q2808" t="s">
        <v>69</v>
      </c>
      <c r="T2808" t="s">
        <v>69</v>
      </c>
      <c r="U2808" t="s">
        <v>69</v>
      </c>
      <c r="V2808" t="s">
        <v>69</v>
      </c>
      <c r="W2808" t="s">
        <v>69</v>
      </c>
      <c r="X2808" t="s">
        <v>69</v>
      </c>
    </row>
    <row r="2809" spans="4:24" x14ac:dyDescent="0.25">
      <c r="D2809" t="s">
        <v>69</v>
      </c>
      <c r="E2809" t="s">
        <v>69</v>
      </c>
      <c r="F2809" t="s">
        <v>69</v>
      </c>
      <c r="G2809" t="s">
        <v>69</v>
      </c>
      <c r="J2809" t="s">
        <v>69</v>
      </c>
      <c r="K2809" t="s">
        <v>69</v>
      </c>
      <c r="O2809" t="s">
        <v>69</v>
      </c>
      <c r="P2809" t="s">
        <v>69</v>
      </c>
      <c r="Q2809" t="s">
        <v>69</v>
      </c>
      <c r="T2809" t="s">
        <v>69</v>
      </c>
      <c r="U2809" t="s">
        <v>69</v>
      </c>
      <c r="V2809" t="s">
        <v>69</v>
      </c>
      <c r="W2809" t="s">
        <v>69</v>
      </c>
      <c r="X2809" t="s">
        <v>69</v>
      </c>
    </row>
    <row r="2810" spans="4:24" x14ac:dyDescent="0.25">
      <c r="D2810" t="s">
        <v>69</v>
      </c>
      <c r="E2810" t="s">
        <v>69</v>
      </c>
      <c r="F2810" t="s">
        <v>69</v>
      </c>
      <c r="G2810" t="s">
        <v>69</v>
      </c>
      <c r="J2810" t="s">
        <v>69</v>
      </c>
      <c r="K2810" t="s">
        <v>69</v>
      </c>
      <c r="O2810" t="s">
        <v>69</v>
      </c>
      <c r="P2810" t="s">
        <v>69</v>
      </c>
      <c r="Q2810" t="s">
        <v>69</v>
      </c>
      <c r="T2810" t="s">
        <v>69</v>
      </c>
      <c r="U2810" t="s">
        <v>69</v>
      </c>
      <c r="V2810" t="s">
        <v>69</v>
      </c>
      <c r="W2810" t="s">
        <v>69</v>
      </c>
      <c r="X2810" t="s">
        <v>69</v>
      </c>
    </row>
    <row r="2811" spans="4:24" x14ac:dyDescent="0.25">
      <c r="D2811" t="s">
        <v>69</v>
      </c>
      <c r="E2811" t="s">
        <v>69</v>
      </c>
      <c r="F2811" t="s">
        <v>69</v>
      </c>
      <c r="G2811" t="s">
        <v>69</v>
      </c>
      <c r="J2811" t="s">
        <v>69</v>
      </c>
      <c r="K2811" t="s">
        <v>69</v>
      </c>
      <c r="O2811" t="s">
        <v>69</v>
      </c>
      <c r="P2811" t="s">
        <v>69</v>
      </c>
      <c r="Q2811" t="s">
        <v>69</v>
      </c>
      <c r="T2811" t="s">
        <v>69</v>
      </c>
      <c r="U2811" t="s">
        <v>69</v>
      </c>
      <c r="V2811" t="s">
        <v>69</v>
      </c>
      <c r="W2811" t="s">
        <v>69</v>
      </c>
      <c r="X2811" t="s">
        <v>69</v>
      </c>
    </row>
    <row r="2812" spans="4:24" x14ac:dyDescent="0.25">
      <c r="D2812" t="s">
        <v>69</v>
      </c>
      <c r="E2812" t="s">
        <v>69</v>
      </c>
      <c r="F2812" t="s">
        <v>69</v>
      </c>
      <c r="G2812" t="s">
        <v>69</v>
      </c>
      <c r="J2812" t="s">
        <v>69</v>
      </c>
      <c r="K2812" t="s">
        <v>69</v>
      </c>
      <c r="O2812" t="s">
        <v>69</v>
      </c>
      <c r="P2812" t="s">
        <v>69</v>
      </c>
      <c r="Q2812" t="s">
        <v>69</v>
      </c>
      <c r="T2812" t="s">
        <v>69</v>
      </c>
      <c r="U2812" t="s">
        <v>69</v>
      </c>
      <c r="V2812" t="s">
        <v>69</v>
      </c>
      <c r="W2812" t="s">
        <v>69</v>
      </c>
      <c r="X2812" t="s">
        <v>69</v>
      </c>
    </row>
    <row r="2813" spans="4:24" x14ac:dyDescent="0.25">
      <c r="D2813" t="s">
        <v>69</v>
      </c>
      <c r="E2813" t="s">
        <v>69</v>
      </c>
      <c r="F2813" t="s">
        <v>69</v>
      </c>
      <c r="G2813" t="s">
        <v>69</v>
      </c>
      <c r="J2813" t="s">
        <v>69</v>
      </c>
      <c r="K2813" t="s">
        <v>69</v>
      </c>
      <c r="O2813" t="s">
        <v>69</v>
      </c>
      <c r="P2813" t="s">
        <v>69</v>
      </c>
      <c r="Q2813" t="s">
        <v>69</v>
      </c>
      <c r="T2813" t="s">
        <v>69</v>
      </c>
      <c r="U2813" t="s">
        <v>69</v>
      </c>
      <c r="V2813" t="s">
        <v>69</v>
      </c>
      <c r="W2813" t="s">
        <v>69</v>
      </c>
      <c r="X2813" t="s">
        <v>69</v>
      </c>
    </row>
    <row r="2814" spans="4:24" x14ac:dyDescent="0.25">
      <c r="D2814" t="s">
        <v>69</v>
      </c>
      <c r="E2814" t="s">
        <v>69</v>
      </c>
      <c r="F2814" t="s">
        <v>69</v>
      </c>
      <c r="G2814" t="s">
        <v>69</v>
      </c>
      <c r="J2814" t="s">
        <v>69</v>
      </c>
      <c r="K2814" t="s">
        <v>69</v>
      </c>
      <c r="O2814" t="s">
        <v>69</v>
      </c>
      <c r="P2814" t="s">
        <v>69</v>
      </c>
      <c r="Q2814" t="s">
        <v>69</v>
      </c>
      <c r="T2814" t="s">
        <v>69</v>
      </c>
      <c r="U2814" t="s">
        <v>69</v>
      </c>
      <c r="V2814" t="s">
        <v>69</v>
      </c>
      <c r="W2814" t="s">
        <v>69</v>
      </c>
      <c r="X2814" t="s">
        <v>69</v>
      </c>
    </row>
    <row r="2815" spans="4:24" x14ac:dyDescent="0.25">
      <c r="D2815" t="s">
        <v>69</v>
      </c>
      <c r="E2815" t="s">
        <v>69</v>
      </c>
      <c r="F2815" t="s">
        <v>69</v>
      </c>
      <c r="G2815" t="s">
        <v>69</v>
      </c>
      <c r="J2815" t="s">
        <v>69</v>
      </c>
      <c r="K2815" t="s">
        <v>69</v>
      </c>
      <c r="O2815" t="s">
        <v>69</v>
      </c>
      <c r="P2815" t="s">
        <v>69</v>
      </c>
      <c r="Q2815" t="s">
        <v>69</v>
      </c>
      <c r="T2815" t="s">
        <v>69</v>
      </c>
      <c r="U2815" t="s">
        <v>69</v>
      </c>
      <c r="V2815" t="s">
        <v>69</v>
      </c>
      <c r="W2815" t="s">
        <v>69</v>
      </c>
      <c r="X2815" t="s">
        <v>69</v>
      </c>
    </row>
    <row r="2816" spans="4:24" x14ac:dyDescent="0.25">
      <c r="D2816" t="s">
        <v>69</v>
      </c>
      <c r="E2816" t="s">
        <v>69</v>
      </c>
      <c r="F2816" t="s">
        <v>69</v>
      </c>
      <c r="G2816" t="s">
        <v>69</v>
      </c>
      <c r="J2816" t="s">
        <v>69</v>
      </c>
      <c r="K2816" t="s">
        <v>69</v>
      </c>
      <c r="O2816" t="s">
        <v>69</v>
      </c>
      <c r="P2816" t="s">
        <v>69</v>
      </c>
      <c r="Q2816" t="s">
        <v>69</v>
      </c>
      <c r="T2816" t="s">
        <v>69</v>
      </c>
      <c r="U2816" t="s">
        <v>69</v>
      </c>
      <c r="V2816" t="s">
        <v>69</v>
      </c>
      <c r="W2816" t="s">
        <v>69</v>
      </c>
      <c r="X2816" t="s">
        <v>69</v>
      </c>
    </row>
    <row r="2817" spans="4:24" x14ac:dyDescent="0.25">
      <c r="D2817" t="s">
        <v>69</v>
      </c>
      <c r="E2817" t="s">
        <v>69</v>
      </c>
      <c r="F2817" t="s">
        <v>69</v>
      </c>
      <c r="G2817" t="s">
        <v>69</v>
      </c>
      <c r="J2817" t="s">
        <v>69</v>
      </c>
      <c r="K2817" t="s">
        <v>69</v>
      </c>
      <c r="O2817" t="s">
        <v>69</v>
      </c>
      <c r="P2817" t="s">
        <v>69</v>
      </c>
      <c r="Q2817" t="s">
        <v>69</v>
      </c>
      <c r="T2817" t="s">
        <v>69</v>
      </c>
      <c r="U2817" t="s">
        <v>69</v>
      </c>
      <c r="V2817" t="s">
        <v>69</v>
      </c>
      <c r="W2817" t="s">
        <v>69</v>
      </c>
      <c r="X2817" t="s">
        <v>69</v>
      </c>
    </row>
    <row r="2818" spans="4:24" x14ac:dyDescent="0.25">
      <c r="D2818" t="s">
        <v>69</v>
      </c>
      <c r="E2818" t="s">
        <v>69</v>
      </c>
      <c r="F2818" t="s">
        <v>69</v>
      </c>
      <c r="G2818" t="s">
        <v>69</v>
      </c>
      <c r="J2818" t="s">
        <v>69</v>
      </c>
      <c r="K2818" t="s">
        <v>69</v>
      </c>
      <c r="O2818" t="s">
        <v>69</v>
      </c>
      <c r="P2818" t="s">
        <v>69</v>
      </c>
      <c r="Q2818" t="s">
        <v>69</v>
      </c>
      <c r="T2818" t="s">
        <v>69</v>
      </c>
      <c r="U2818" t="s">
        <v>69</v>
      </c>
      <c r="V2818" t="s">
        <v>69</v>
      </c>
      <c r="W2818" t="s">
        <v>69</v>
      </c>
      <c r="X2818" t="s">
        <v>69</v>
      </c>
    </row>
    <row r="2819" spans="4:24" x14ac:dyDescent="0.25">
      <c r="D2819" t="s">
        <v>69</v>
      </c>
      <c r="E2819" t="s">
        <v>69</v>
      </c>
      <c r="F2819" t="s">
        <v>69</v>
      </c>
      <c r="G2819" t="s">
        <v>69</v>
      </c>
      <c r="J2819" t="s">
        <v>69</v>
      </c>
      <c r="K2819" t="s">
        <v>69</v>
      </c>
      <c r="O2819" t="s">
        <v>69</v>
      </c>
      <c r="P2819" t="s">
        <v>69</v>
      </c>
      <c r="Q2819" t="s">
        <v>69</v>
      </c>
      <c r="T2819" t="s">
        <v>69</v>
      </c>
      <c r="U2819" t="s">
        <v>69</v>
      </c>
      <c r="V2819" t="s">
        <v>69</v>
      </c>
      <c r="W2819" t="s">
        <v>69</v>
      </c>
      <c r="X2819" t="s">
        <v>69</v>
      </c>
    </row>
    <row r="2820" spans="4:24" x14ac:dyDescent="0.25">
      <c r="D2820" t="s">
        <v>69</v>
      </c>
      <c r="E2820" t="s">
        <v>69</v>
      </c>
      <c r="F2820" t="s">
        <v>69</v>
      </c>
      <c r="G2820" t="s">
        <v>69</v>
      </c>
      <c r="J2820" t="s">
        <v>69</v>
      </c>
      <c r="K2820" t="s">
        <v>69</v>
      </c>
      <c r="O2820" t="s">
        <v>69</v>
      </c>
      <c r="P2820" t="s">
        <v>69</v>
      </c>
      <c r="Q2820" t="s">
        <v>69</v>
      </c>
      <c r="T2820" t="s">
        <v>69</v>
      </c>
      <c r="U2820" t="s">
        <v>69</v>
      </c>
      <c r="V2820" t="s">
        <v>69</v>
      </c>
      <c r="W2820" t="s">
        <v>69</v>
      </c>
      <c r="X2820" t="s">
        <v>69</v>
      </c>
    </row>
    <row r="2821" spans="4:24" x14ac:dyDescent="0.25">
      <c r="D2821" t="s">
        <v>69</v>
      </c>
      <c r="E2821" t="s">
        <v>69</v>
      </c>
      <c r="F2821" t="s">
        <v>69</v>
      </c>
      <c r="G2821" t="s">
        <v>69</v>
      </c>
      <c r="J2821" t="s">
        <v>69</v>
      </c>
      <c r="K2821" t="s">
        <v>69</v>
      </c>
      <c r="O2821" t="s">
        <v>69</v>
      </c>
      <c r="P2821" t="s">
        <v>69</v>
      </c>
      <c r="Q2821" t="s">
        <v>69</v>
      </c>
      <c r="T2821" t="s">
        <v>69</v>
      </c>
      <c r="U2821" t="s">
        <v>69</v>
      </c>
      <c r="V2821" t="s">
        <v>69</v>
      </c>
      <c r="W2821" t="s">
        <v>69</v>
      </c>
      <c r="X2821" t="s">
        <v>69</v>
      </c>
    </row>
    <row r="2822" spans="4:24" x14ac:dyDescent="0.25">
      <c r="D2822" t="s">
        <v>69</v>
      </c>
      <c r="E2822" t="s">
        <v>69</v>
      </c>
      <c r="F2822" t="s">
        <v>69</v>
      </c>
      <c r="G2822" t="s">
        <v>69</v>
      </c>
      <c r="J2822" t="s">
        <v>69</v>
      </c>
      <c r="K2822" t="s">
        <v>69</v>
      </c>
      <c r="O2822" t="s">
        <v>69</v>
      </c>
      <c r="P2822" t="s">
        <v>69</v>
      </c>
      <c r="Q2822" t="s">
        <v>69</v>
      </c>
      <c r="T2822" t="s">
        <v>69</v>
      </c>
      <c r="U2822" t="s">
        <v>69</v>
      </c>
      <c r="V2822" t="s">
        <v>69</v>
      </c>
      <c r="W2822" t="s">
        <v>69</v>
      </c>
      <c r="X2822" t="s">
        <v>69</v>
      </c>
    </row>
    <row r="2823" spans="4:24" x14ac:dyDescent="0.25">
      <c r="D2823" t="s">
        <v>69</v>
      </c>
      <c r="E2823" t="s">
        <v>69</v>
      </c>
      <c r="F2823" t="s">
        <v>69</v>
      </c>
      <c r="G2823" t="s">
        <v>69</v>
      </c>
      <c r="J2823" t="s">
        <v>69</v>
      </c>
      <c r="K2823" t="s">
        <v>69</v>
      </c>
      <c r="O2823" t="s">
        <v>69</v>
      </c>
      <c r="P2823" t="s">
        <v>69</v>
      </c>
      <c r="Q2823" t="s">
        <v>69</v>
      </c>
      <c r="T2823" t="s">
        <v>69</v>
      </c>
      <c r="U2823" t="s">
        <v>69</v>
      </c>
      <c r="V2823" t="s">
        <v>69</v>
      </c>
      <c r="W2823" t="s">
        <v>69</v>
      </c>
      <c r="X2823" t="s">
        <v>69</v>
      </c>
    </row>
    <row r="2824" spans="4:24" x14ac:dyDescent="0.25">
      <c r="D2824" t="s">
        <v>69</v>
      </c>
      <c r="E2824" t="s">
        <v>69</v>
      </c>
      <c r="F2824" t="s">
        <v>69</v>
      </c>
      <c r="G2824" t="s">
        <v>69</v>
      </c>
      <c r="J2824" t="s">
        <v>69</v>
      </c>
      <c r="K2824" t="s">
        <v>69</v>
      </c>
      <c r="O2824" t="s">
        <v>69</v>
      </c>
      <c r="P2824" t="s">
        <v>69</v>
      </c>
      <c r="Q2824" t="s">
        <v>69</v>
      </c>
      <c r="T2824" t="s">
        <v>69</v>
      </c>
      <c r="U2824" t="s">
        <v>69</v>
      </c>
      <c r="V2824" t="s">
        <v>69</v>
      </c>
      <c r="W2824" t="s">
        <v>69</v>
      </c>
      <c r="X2824" t="s">
        <v>69</v>
      </c>
    </row>
    <row r="2825" spans="4:24" x14ac:dyDescent="0.25">
      <c r="D2825" t="s">
        <v>69</v>
      </c>
      <c r="E2825" t="s">
        <v>69</v>
      </c>
      <c r="F2825" t="s">
        <v>69</v>
      </c>
      <c r="G2825" t="s">
        <v>69</v>
      </c>
      <c r="J2825" t="s">
        <v>69</v>
      </c>
      <c r="K2825" t="s">
        <v>69</v>
      </c>
      <c r="O2825" t="s">
        <v>69</v>
      </c>
      <c r="P2825" t="s">
        <v>69</v>
      </c>
      <c r="Q2825" t="s">
        <v>69</v>
      </c>
      <c r="T2825" t="s">
        <v>69</v>
      </c>
      <c r="U2825" t="s">
        <v>69</v>
      </c>
      <c r="V2825" t="s">
        <v>69</v>
      </c>
      <c r="W2825" t="s">
        <v>69</v>
      </c>
      <c r="X2825" t="s">
        <v>69</v>
      </c>
    </row>
    <row r="2826" spans="4:24" x14ac:dyDescent="0.25">
      <c r="D2826" t="s">
        <v>69</v>
      </c>
      <c r="E2826" t="s">
        <v>69</v>
      </c>
      <c r="F2826" t="s">
        <v>69</v>
      </c>
      <c r="G2826" t="s">
        <v>69</v>
      </c>
      <c r="J2826" t="s">
        <v>69</v>
      </c>
      <c r="K2826" t="s">
        <v>69</v>
      </c>
      <c r="O2826" t="s">
        <v>69</v>
      </c>
      <c r="P2826" t="s">
        <v>69</v>
      </c>
      <c r="Q2826" t="s">
        <v>69</v>
      </c>
      <c r="T2826" t="s">
        <v>69</v>
      </c>
      <c r="U2826" t="s">
        <v>69</v>
      </c>
      <c r="V2826" t="s">
        <v>69</v>
      </c>
      <c r="W2826" t="s">
        <v>69</v>
      </c>
      <c r="X2826" t="s">
        <v>69</v>
      </c>
    </row>
    <row r="2827" spans="4:24" x14ac:dyDescent="0.25">
      <c r="D2827" t="s">
        <v>69</v>
      </c>
      <c r="E2827" t="s">
        <v>69</v>
      </c>
      <c r="F2827" t="s">
        <v>69</v>
      </c>
      <c r="G2827" t="s">
        <v>69</v>
      </c>
      <c r="J2827" t="s">
        <v>69</v>
      </c>
      <c r="K2827" t="s">
        <v>69</v>
      </c>
      <c r="O2827" t="s">
        <v>69</v>
      </c>
      <c r="P2827" t="s">
        <v>69</v>
      </c>
      <c r="Q2827" t="s">
        <v>69</v>
      </c>
      <c r="T2827" t="s">
        <v>69</v>
      </c>
      <c r="U2827" t="s">
        <v>69</v>
      </c>
      <c r="V2827" t="s">
        <v>69</v>
      </c>
      <c r="W2827" t="s">
        <v>69</v>
      </c>
      <c r="X2827" t="s">
        <v>69</v>
      </c>
    </row>
    <row r="2828" spans="4:24" x14ac:dyDescent="0.25">
      <c r="D2828" t="s">
        <v>69</v>
      </c>
      <c r="E2828" t="s">
        <v>69</v>
      </c>
      <c r="F2828" t="s">
        <v>69</v>
      </c>
      <c r="G2828" t="s">
        <v>69</v>
      </c>
      <c r="J2828" t="s">
        <v>69</v>
      </c>
      <c r="K2828" t="s">
        <v>69</v>
      </c>
      <c r="O2828" t="s">
        <v>69</v>
      </c>
      <c r="P2828" t="s">
        <v>69</v>
      </c>
      <c r="Q2828" t="s">
        <v>69</v>
      </c>
      <c r="T2828" t="s">
        <v>69</v>
      </c>
      <c r="U2828" t="s">
        <v>69</v>
      </c>
      <c r="V2828" t="s">
        <v>69</v>
      </c>
      <c r="W2828" t="s">
        <v>69</v>
      </c>
      <c r="X2828" t="s">
        <v>69</v>
      </c>
    </row>
    <row r="2829" spans="4:24" x14ac:dyDescent="0.25">
      <c r="D2829" t="s">
        <v>69</v>
      </c>
      <c r="E2829" t="s">
        <v>69</v>
      </c>
      <c r="F2829" t="s">
        <v>69</v>
      </c>
      <c r="G2829" t="s">
        <v>69</v>
      </c>
      <c r="J2829" t="s">
        <v>69</v>
      </c>
      <c r="K2829" t="s">
        <v>69</v>
      </c>
      <c r="O2829" t="s">
        <v>69</v>
      </c>
      <c r="P2829" t="s">
        <v>69</v>
      </c>
      <c r="Q2829" t="s">
        <v>69</v>
      </c>
      <c r="T2829" t="s">
        <v>69</v>
      </c>
      <c r="U2829" t="s">
        <v>69</v>
      </c>
      <c r="V2829" t="s">
        <v>69</v>
      </c>
      <c r="W2829" t="s">
        <v>69</v>
      </c>
      <c r="X2829" t="s">
        <v>69</v>
      </c>
    </row>
    <row r="2830" spans="4:24" x14ac:dyDescent="0.25">
      <c r="D2830" t="s">
        <v>69</v>
      </c>
      <c r="E2830" t="s">
        <v>69</v>
      </c>
      <c r="F2830" t="s">
        <v>69</v>
      </c>
      <c r="G2830" t="s">
        <v>69</v>
      </c>
      <c r="J2830" t="s">
        <v>69</v>
      </c>
      <c r="K2830" t="s">
        <v>69</v>
      </c>
      <c r="O2830" t="s">
        <v>69</v>
      </c>
      <c r="P2830" t="s">
        <v>69</v>
      </c>
      <c r="Q2830" t="s">
        <v>69</v>
      </c>
      <c r="T2830" t="s">
        <v>69</v>
      </c>
      <c r="U2830" t="s">
        <v>69</v>
      </c>
      <c r="V2830" t="s">
        <v>69</v>
      </c>
      <c r="W2830" t="s">
        <v>69</v>
      </c>
      <c r="X2830" t="s">
        <v>69</v>
      </c>
    </row>
    <row r="2831" spans="4:24" x14ac:dyDescent="0.25">
      <c r="D2831" t="s">
        <v>69</v>
      </c>
      <c r="E2831" t="s">
        <v>69</v>
      </c>
      <c r="F2831" t="s">
        <v>69</v>
      </c>
      <c r="G2831" t="s">
        <v>69</v>
      </c>
      <c r="J2831" t="s">
        <v>69</v>
      </c>
      <c r="K2831" t="s">
        <v>69</v>
      </c>
      <c r="O2831" t="s">
        <v>69</v>
      </c>
      <c r="P2831" t="s">
        <v>69</v>
      </c>
      <c r="Q2831" t="s">
        <v>69</v>
      </c>
      <c r="T2831" t="s">
        <v>69</v>
      </c>
      <c r="U2831" t="s">
        <v>69</v>
      </c>
      <c r="V2831" t="s">
        <v>69</v>
      </c>
      <c r="W2831" t="s">
        <v>69</v>
      </c>
      <c r="X2831" t="s">
        <v>69</v>
      </c>
    </row>
    <row r="2832" spans="4:24" x14ac:dyDescent="0.25">
      <c r="D2832" t="s">
        <v>69</v>
      </c>
      <c r="E2832" t="s">
        <v>69</v>
      </c>
      <c r="F2832" t="s">
        <v>69</v>
      </c>
      <c r="G2832" t="s">
        <v>69</v>
      </c>
      <c r="J2832" t="s">
        <v>69</v>
      </c>
      <c r="K2832" t="s">
        <v>69</v>
      </c>
      <c r="O2832" t="s">
        <v>69</v>
      </c>
      <c r="P2832" t="s">
        <v>69</v>
      </c>
      <c r="Q2832" t="s">
        <v>69</v>
      </c>
      <c r="T2832" t="s">
        <v>69</v>
      </c>
      <c r="U2832" t="s">
        <v>69</v>
      </c>
      <c r="V2832" t="s">
        <v>69</v>
      </c>
      <c r="W2832" t="s">
        <v>69</v>
      </c>
      <c r="X2832" t="s">
        <v>69</v>
      </c>
    </row>
    <row r="2833" spans="4:24" x14ac:dyDescent="0.25">
      <c r="D2833" t="s">
        <v>69</v>
      </c>
      <c r="E2833" t="s">
        <v>69</v>
      </c>
      <c r="F2833" t="s">
        <v>69</v>
      </c>
      <c r="G2833" t="s">
        <v>69</v>
      </c>
      <c r="J2833" t="s">
        <v>69</v>
      </c>
      <c r="K2833" t="s">
        <v>69</v>
      </c>
      <c r="O2833" t="s">
        <v>69</v>
      </c>
      <c r="P2833" t="s">
        <v>69</v>
      </c>
      <c r="Q2833" t="s">
        <v>69</v>
      </c>
      <c r="T2833" t="s">
        <v>69</v>
      </c>
      <c r="U2833" t="s">
        <v>69</v>
      </c>
      <c r="V2833" t="s">
        <v>69</v>
      </c>
      <c r="W2833" t="s">
        <v>69</v>
      </c>
      <c r="X2833" t="s">
        <v>69</v>
      </c>
    </row>
    <row r="2834" spans="4:24" x14ac:dyDescent="0.25">
      <c r="D2834" t="s">
        <v>69</v>
      </c>
      <c r="E2834" t="s">
        <v>69</v>
      </c>
      <c r="F2834" t="s">
        <v>69</v>
      </c>
      <c r="G2834" t="s">
        <v>69</v>
      </c>
      <c r="J2834" t="s">
        <v>69</v>
      </c>
      <c r="K2834" t="s">
        <v>69</v>
      </c>
      <c r="O2834" t="s">
        <v>69</v>
      </c>
      <c r="P2834" t="s">
        <v>69</v>
      </c>
      <c r="Q2834" t="s">
        <v>69</v>
      </c>
      <c r="T2834" t="s">
        <v>69</v>
      </c>
      <c r="U2834" t="s">
        <v>69</v>
      </c>
      <c r="V2834" t="s">
        <v>69</v>
      </c>
      <c r="W2834" t="s">
        <v>69</v>
      </c>
      <c r="X2834" t="s">
        <v>69</v>
      </c>
    </row>
    <row r="2835" spans="4:24" x14ac:dyDescent="0.25">
      <c r="D2835" t="s">
        <v>69</v>
      </c>
      <c r="E2835" t="s">
        <v>69</v>
      </c>
      <c r="F2835" t="s">
        <v>69</v>
      </c>
      <c r="G2835" t="s">
        <v>69</v>
      </c>
      <c r="J2835" t="s">
        <v>69</v>
      </c>
      <c r="K2835" t="s">
        <v>69</v>
      </c>
      <c r="O2835" t="s">
        <v>69</v>
      </c>
      <c r="P2835" t="s">
        <v>69</v>
      </c>
      <c r="Q2835" t="s">
        <v>69</v>
      </c>
      <c r="T2835" t="s">
        <v>69</v>
      </c>
      <c r="U2835" t="s">
        <v>69</v>
      </c>
      <c r="V2835" t="s">
        <v>69</v>
      </c>
      <c r="W2835" t="s">
        <v>69</v>
      </c>
      <c r="X2835" t="s">
        <v>69</v>
      </c>
    </row>
    <row r="2836" spans="4:24" x14ac:dyDescent="0.25">
      <c r="D2836" t="s">
        <v>69</v>
      </c>
      <c r="E2836" t="s">
        <v>69</v>
      </c>
      <c r="F2836" t="s">
        <v>69</v>
      </c>
      <c r="G2836" t="s">
        <v>69</v>
      </c>
      <c r="J2836" t="s">
        <v>69</v>
      </c>
      <c r="K2836" t="s">
        <v>69</v>
      </c>
      <c r="O2836" t="s">
        <v>69</v>
      </c>
      <c r="P2836" t="s">
        <v>69</v>
      </c>
      <c r="Q2836" t="s">
        <v>69</v>
      </c>
      <c r="T2836" t="s">
        <v>69</v>
      </c>
      <c r="U2836" t="s">
        <v>69</v>
      </c>
      <c r="V2836" t="s">
        <v>69</v>
      </c>
      <c r="W2836" t="s">
        <v>69</v>
      </c>
      <c r="X2836" t="s">
        <v>69</v>
      </c>
    </row>
    <row r="2837" spans="4:24" x14ac:dyDescent="0.25">
      <c r="D2837" t="s">
        <v>69</v>
      </c>
      <c r="E2837" t="s">
        <v>69</v>
      </c>
      <c r="F2837" t="s">
        <v>69</v>
      </c>
      <c r="G2837" t="s">
        <v>69</v>
      </c>
      <c r="J2837" t="s">
        <v>69</v>
      </c>
      <c r="K2837" t="s">
        <v>69</v>
      </c>
      <c r="O2837" t="s">
        <v>69</v>
      </c>
      <c r="P2837" t="s">
        <v>69</v>
      </c>
      <c r="Q2837" t="s">
        <v>69</v>
      </c>
      <c r="T2837" t="s">
        <v>69</v>
      </c>
      <c r="U2837" t="s">
        <v>69</v>
      </c>
      <c r="V2837" t="s">
        <v>69</v>
      </c>
      <c r="W2837" t="s">
        <v>69</v>
      </c>
      <c r="X2837" t="s">
        <v>69</v>
      </c>
    </row>
    <row r="2838" spans="4:24" x14ac:dyDescent="0.25">
      <c r="D2838" t="s">
        <v>69</v>
      </c>
      <c r="E2838" t="s">
        <v>69</v>
      </c>
      <c r="F2838" t="s">
        <v>69</v>
      </c>
      <c r="G2838" t="s">
        <v>69</v>
      </c>
      <c r="J2838" t="s">
        <v>69</v>
      </c>
      <c r="K2838" t="s">
        <v>69</v>
      </c>
      <c r="O2838" t="s">
        <v>69</v>
      </c>
      <c r="P2838" t="s">
        <v>69</v>
      </c>
      <c r="Q2838" t="s">
        <v>69</v>
      </c>
      <c r="T2838" t="s">
        <v>69</v>
      </c>
      <c r="U2838" t="s">
        <v>69</v>
      </c>
      <c r="V2838" t="s">
        <v>69</v>
      </c>
      <c r="W2838" t="s">
        <v>69</v>
      </c>
      <c r="X2838" t="s">
        <v>69</v>
      </c>
    </row>
    <row r="2839" spans="4:24" x14ac:dyDescent="0.25">
      <c r="D2839" t="s">
        <v>69</v>
      </c>
      <c r="E2839" t="s">
        <v>69</v>
      </c>
      <c r="F2839" t="s">
        <v>69</v>
      </c>
      <c r="G2839" t="s">
        <v>69</v>
      </c>
      <c r="J2839" t="s">
        <v>69</v>
      </c>
      <c r="K2839" t="s">
        <v>69</v>
      </c>
      <c r="O2839" t="s">
        <v>69</v>
      </c>
      <c r="P2839" t="s">
        <v>69</v>
      </c>
      <c r="Q2839" t="s">
        <v>69</v>
      </c>
      <c r="T2839" t="s">
        <v>69</v>
      </c>
      <c r="U2839" t="s">
        <v>69</v>
      </c>
      <c r="V2839" t="s">
        <v>69</v>
      </c>
      <c r="W2839" t="s">
        <v>69</v>
      </c>
      <c r="X2839" t="s">
        <v>69</v>
      </c>
    </row>
    <row r="2840" spans="4:24" x14ac:dyDescent="0.25">
      <c r="D2840" t="s">
        <v>69</v>
      </c>
      <c r="E2840" t="s">
        <v>69</v>
      </c>
      <c r="F2840" t="s">
        <v>69</v>
      </c>
      <c r="G2840" t="s">
        <v>69</v>
      </c>
      <c r="J2840" t="s">
        <v>69</v>
      </c>
      <c r="K2840" t="s">
        <v>69</v>
      </c>
      <c r="O2840" t="s">
        <v>69</v>
      </c>
      <c r="P2840" t="s">
        <v>69</v>
      </c>
      <c r="Q2840" t="s">
        <v>69</v>
      </c>
      <c r="T2840" t="s">
        <v>69</v>
      </c>
      <c r="U2840" t="s">
        <v>69</v>
      </c>
      <c r="V2840" t="s">
        <v>69</v>
      </c>
      <c r="W2840" t="s">
        <v>69</v>
      </c>
      <c r="X2840" t="s">
        <v>69</v>
      </c>
    </row>
    <row r="2841" spans="4:24" x14ac:dyDescent="0.25">
      <c r="D2841" t="s">
        <v>69</v>
      </c>
      <c r="E2841" t="s">
        <v>69</v>
      </c>
      <c r="F2841" t="s">
        <v>69</v>
      </c>
      <c r="G2841" t="s">
        <v>69</v>
      </c>
      <c r="J2841" t="s">
        <v>69</v>
      </c>
      <c r="K2841" t="s">
        <v>69</v>
      </c>
      <c r="O2841" t="s">
        <v>69</v>
      </c>
      <c r="P2841" t="s">
        <v>69</v>
      </c>
      <c r="Q2841" t="s">
        <v>69</v>
      </c>
      <c r="T2841" t="s">
        <v>69</v>
      </c>
      <c r="U2841" t="s">
        <v>69</v>
      </c>
      <c r="V2841" t="s">
        <v>69</v>
      </c>
      <c r="W2841" t="s">
        <v>69</v>
      </c>
      <c r="X2841" t="s">
        <v>69</v>
      </c>
    </row>
    <row r="2842" spans="4:24" x14ac:dyDescent="0.25">
      <c r="D2842" t="s">
        <v>69</v>
      </c>
      <c r="E2842" t="s">
        <v>69</v>
      </c>
      <c r="F2842" t="s">
        <v>69</v>
      </c>
      <c r="G2842" t="s">
        <v>69</v>
      </c>
      <c r="J2842" t="s">
        <v>69</v>
      </c>
      <c r="K2842" t="s">
        <v>69</v>
      </c>
      <c r="O2842" t="s">
        <v>69</v>
      </c>
      <c r="P2842" t="s">
        <v>69</v>
      </c>
      <c r="Q2842" t="s">
        <v>69</v>
      </c>
      <c r="T2842" t="s">
        <v>69</v>
      </c>
      <c r="U2842" t="s">
        <v>69</v>
      </c>
      <c r="V2842" t="s">
        <v>69</v>
      </c>
      <c r="W2842" t="s">
        <v>69</v>
      </c>
      <c r="X2842" t="s">
        <v>69</v>
      </c>
    </row>
    <row r="2843" spans="4:24" x14ac:dyDescent="0.25">
      <c r="D2843" t="s">
        <v>69</v>
      </c>
      <c r="E2843" t="s">
        <v>69</v>
      </c>
      <c r="F2843" t="s">
        <v>69</v>
      </c>
      <c r="G2843" t="s">
        <v>69</v>
      </c>
      <c r="J2843" t="s">
        <v>69</v>
      </c>
      <c r="K2843" t="s">
        <v>69</v>
      </c>
      <c r="O2843" t="s">
        <v>69</v>
      </c>
      <c r="P2843" t="s">
        <v>69</v>
      </c>
      <c r="Q2843" t="s">
        <v>69</v>
      </c>
      <c r="T2843" t="s">
        <v>69</v>
      </c>
      <c r="U2843" t="s">
        <v>69</v>
      </c>
      <c r="V2843" t="s">
        <v>69</v>
      </c>
      <c r="W2843" t="s">
        <v>69</v>
      </c>
      <c r="X2843" t="s">
        <v>69</v>
      </c>
    </row>
    <row r="2844" spans="4:24" x14ac:dyDescent="0.25">
      <c r="D2844" t="s">
        <v>69</v>
      </c>
      <c r="E2844" t="s">
        <v>69</v>
      </c>
      <c r="F2844" t="s">
        <v>69</v>
      </c>
      <c r="G2844" t="s">
        <v>69</v>
      </c>
      <c r="J2844" t="s">
        <v>69</v>
      </c>
      <c r="K2844" t="s">
        <v>69</v>
      </c>
      <c r="O2844" t="s">
        <v>69</v>
      </c>
      <c r="P2844" t="s">
        <v>69</v>
      </c>
      <c r="Q2844" t="s">
        <v>69</v>
      </c>
      <c r="T2844" t="s">
        <v>69</v>
      </c>
      <c r="U2844" t="s">
        <v>69</v>
      </c>
      <c r="V2844" t="s">
        <v>69</v>
      </c>
      <c r="W2844" t="s">
        <v>69</v>
      </c>
      <c r="X2844" t="s">
        <v>69</v>
      </c>
    </row>
    <row r="2845" spans="4:24" x14ac:dyDescent="0.25">
      <c r="D2845" t="s">
        <v>69</v>
      </c>
      <c r="E2845" t="s">
        <v>69</v>
      </c>
      <c r="F2845" t="s">
        <v>69</v>
      </c>
      <c r="G2845" t="s">
        <v>69</v>
      </c>
      <c r="J2845" t="s">
        <v>69</v>
      </c>
      <c r="K2845" t="s">
        <v>69</v>
      </c>
      <c r="O2845" t="s">
        <v>69</v>
      </c>
      <c r="P2845" t="s">
        <v>69</v>
      </c>
      <c r="Q2845" t="s">
        <v>69</v>
      </c>
      <c r="T2845" t="s">
        <v>69</v>
      </c>
      <c r="U2845" t="s">
        <v>69</v>
      </c>
      <c r="V2845" t="s">
        <v>69</v>
      </c>
      <c r="W2845" t="s">
        <v>69</v>
      </c>
      <c r="X2845" t="s">
        <v>69</v>
      </c>
    </row>
    <row r="2846" spans="4:24" x14ac:dyDescent="0.25">
      <c r="D2846" t="s">
        <v>69</v>
      </c>
      <c r="E2846" t="s">
        <v>69</v>
      </c>
      <c r="F2846" t="s">
        <v>69</v>
      </c>
      <c r="G2846" t="s">
        <v>69</v>
      </c>
      <c r="J2846" t="s">
        <v>69</v>
      </c>
      <c r="K2846" t="s">
        <v>69</v>
      </c>
      <c r="O2846" t="s">
        <v>69</v>
      </c>
      <c r="P2846" t="s">
        <v>69</v>
      </c>
      <c r="Q2846" t="s">
        <v>69</v>
      </c>
      <c r="T2846" t="s">
        <v>69</v>
      </c>
      <c r="U2846" t="s">
        <v>69</v>
      </c>
      <c r="V2846" t="s">
        <v>69</v>
      </c>
      <c r="W2846" t="s">
        <v>69</v>
      </c>
      <c r="X2846" t="s">
        <v>69</v>
      </c>
    </row>
    <row r="2847" spans="4:24" x14ac:dyDescent="0.25">
      <c r="D2847" t="s">
        <v>69</v>
      </c>
      <c r="E2847" t="s">
        <v>69</v>
      </c>
      <c r="F2847" t="s">
        <v>69</v>
      </c>
      <c r="G2847" t="s">
        <v>69</v>
      </c>
      <c r="J2847" t="s">
        <v>69</v>
      </c>
      <c r="K2847" t="s">
        <v>69</v>
      </c>
      <c r="O2847" t="s">
        <v>69</v>
      </c>
      <c r="P2847" t="s">
        <v>69</v>
      </c>
      <c r="Q2847" t="s">
        <v>69</v>
      </c>
      <c r="T2847" t="s">
        <v>69</v>
      </c>
      <c r="U2847" t="s">
        <v>69</v>
      </c>
      <c r="V2847" t="s">
        <v>69</v>
      </c>
      <c r="W2847" t="s">
        <v>69</v>
      </c>
      <c r="X2847" t="s">
        <v>69</v>
      </c>
    </row>
    <row r="2848" spans="4:24" x14ac:dyDescent="0.25">
      <c r="D2848" t="s">
        <v>69</v>
      </c>
      <c r="E2848" t="s">
        <v>69</v>
      </c>
      <c r="F2848" t="s">
        <v>69</v>
      </c>
      <c r="G2848" t="s">
        <v>69</v>
      </c>
      <c r="J2848" t="s">
        <v>69</v>
      </c>
      <c r="K2848" t="s">
        <v>69</v>
      </c>
      <c r="O2848" t="s">
        <v>69</v>
      </c>
      <c r="P2848" t="s">
        <v>69</v>
      </c>
      <c r="Q2848" t="s">
        <v>69</v>
      </c>
      <c r="T2848" t="s">
        <v>69</v>
      </c>
      <c r="U2848" t="s">
        <v>69</v>
      </c>
      <c r="V2848" t="s">
        <v>69</v>
      </c>
      <c r="W2848" t="s">
        <v>69</v>
      </c>
      <c r="X2848" t="s">
        <v>69</v>
      </c>
    </row>
    <row r="2849" spans="4:24" x14ac:dyDescent="0.25">
      <c r="D2849" t="s">
        <v>69</v>
      </c>
      <c r="E2849" t="s">
        <v>69</v>
      </c>
      <c r="F2849" t="s">
        <v>69</v>
      </c>
      <c r="G2849" t="s">
        <v>69</v>
      </c>
      <c r="J2849" t="s">
        <v>69</v>
      </c>
      <c r="K2849" t="s">
        <v>69</v>
      </c>
      <c r="O2849" t="s">
        <v>69</v>
      </c>
      <c r="P2849" t="s">
        <v>69</v>
      </c>
      <c r="Q2849" t="s">
        <v>69</v>
      </c>
      <c r="T2849" t="s">
        <v>69</v>
      </c>
      <c r="U2849" t="s">
        <v>69</v>
      </c>
      <c r="V2849" t="s">
        <v>69</v>
      </c>
      <c r="W2849" t="s">
        <v>69</v>
      </c>
      <c r="X2849" t="s">
        <v>69</v>
      </c>
    </row>
    <row r="2850" spans="4:24" x14ac:dyDescent="0.25">
      <c r="D2850" t="s">
        <v>69</v>
      </c>
      <c r="E2850" t="s">
        <v>69</v>
      </c>
      <c r="F2850" t="s">
        <v>69</v>
      </c>
      <c r="G2850" t="s">
        <v>69</v>
      </c>
      <c r="J2850" t="s">
        <v>69</v>
      </c>
      <c r="K2850" t="s">
        <v>69</v>
      </c>
      <c r="O2850" t="s">
        <v>69</v>
      </c>
      <c r="P2850" t="s">
        <v>69</v>
      </c>
      <c r="Q2850" t="s">
        <v>69</v>
      </c>
      <c r="T2850" t="s">
        <v>69</v>
      </c>
      <c r="U2850" t="s">
        <v>69</v>
      </c>
      <c r="V2850" t="s">
        <v>69</v>
      </c>
      <c r="W2850" t="s">
        <v>69</v>
      </c>
      <c r="X2850" t="s">
        <v>69</v>
      </c>
    </row>
    <row r="2851" spans="4:24" x14ac:dyDescent="0.25">
      <c r="D2851" t="s">
        <v>69</v>
      </c>
      <c r="E2851" t="s">
        <v>69</v>
      </c>
      <c r="F2851" t="s">
        <v>69</v>
      </c>
      <c r="G2851" t="s">
        <v>69</v>
      </c>
      <c r="J2851" t="s">
        <v>69</v>
      </c>
      <c r="K2851" t="s">
        <v>69</v>
      </c>
      <c r="O2851" t="s">
        <v>69</v>
      </c>
      <c r="P2851" t="s">
        <v>69</v>
      </c>
      <c r="Q2851" t="s">
        <v>69</v>
      </c>
      <c r="T2851" t="s">
        <v>69</v>
      </c>
      <c r="U2851" t="s">
        <v>69</v>
      </c>
      <c r="V2851" t="s">
        <v>69</v>
      </c>
      <c r="W2851" t="s">
        <v>69</v>
      </c>
      <c r="X2851" t="s">
        <v>69</v>
      </c>
    </row>
    <row r="2852" spans="4:24" x14ac:dyDescent="0.25">
      <c r="D2852" t="s">
        <v>69</v>
      </c>
      <c r="E2852" t="s">
        <v>69</v>
      </c>
      <c r="F2852" t="s">
        <v>69</v>
      </c>
      <c r="G2852" t="s">
        <v>69</v>
      </c>
      <c r="J2852" t="s">
        <v>69</v>
      </c>
      <c r="K2852" t="s">
        <v>69</v>
      </c>
      <c r="O2852" t="s">
        <v>69</v>
      </c>
      <c r="P2852" t="s">
        <v>69</v>
      </c>
      <c r="Q2852" t="s">
        <v>69</v>
      </c>
      <c r="T2852" t="s">
        <v>69</v>
      </c>
      <c r="U2852" t="s">
        <v>69</v>
      </c>
      <c r="V2852" t="s">
        <v>69</v>
      </c>
      <c r="W2852" t="s">
        <v>69</v>
      </c>
      <c r="X2852" t="s">
        <v>69</v>
      </c>
    </row>
    <row r="2853" spans="4:24" x14ac:dyDescent="0.25">
      <c r="D2853" t="s">
        <v>69</v>
      </c>
      <c r="E2853" t="s">
        <v>69</v>
      </c>
      <c r="F2853" t="s">
        <v>69</v>
      </c>
      <c r="G2853" t="s">
        <v>69</v>
      </c>
      <c r="J2853" t="s">
        <v>69</v>
      </c>
      <c r="K2853" t="s">
        <v>69</v>
      </c>
      <c r="O2853" t="s">
        <v>69</v>
      </c>
      <c r="P2853" t="s">
        <v>69</v>
      </c>
      <c r="Q2853" t="s">
        <v>69</v>
      </c>
      <c r="T2853" t="s">
        <v>69</v>
      </c>
      <c r="U2853" t="s">
        <v>69</v>
      </c>
      <c r="V2853" t="s">
        <v>69</v>
      </c>
      <c r="W2853" t="s">
        <v>69</v>
      </c>
      <c r="X2853" t="s">
        <v>69</v>
      </c>
    </row>
    <row r="2854" spans="4:24" x14ac:dyDescent="0.25">
      <c r="D2854" t="s">
        <v>69</v>
      </c>
      <c r="E2854" t="s">
        <v>69</v>
      </c>
      <c r="F2854" t="s">
        <v>69</v>
      </c>
      <c r="G2854" t="s">
        <v>69</v>
      </c>
      <c r="J2854" t="s">
        <v>69</v>
      </c>
      <c r="K2854" t="s">
        <v>69</v>
      </c>
      <c r="O2854" t="s">
        <v>69</v>
      </c>
      <c r="P2854" t="s">
        <v>69</v>
      </c>
      <c r="Q2854" t="s">
        <v>69</v>
      </c>
      <c r="T2854" t="s">
        <v>69</v>
      </c>
      <c r="U2854" t="s">
        <v>69</v>
      </c>
      <c r="V2854" t="s">
        <v>69</v>
      </c>
      <c r="W2854" t="s">
        <v>69</v>
      </c>
      <c r="X2854" t="s">
        <v>69</v>
      </c>
    </row>
    <row r="2855" spans="4:24" x14ac:dyDescent="0.25">
      <c r="D2855" t="s">
        <v>69</v>
      </c>
      <c r="E2855" t="s">
        <v>69</v>
      </c>
      <c r="F2855" t="s">
        <v>69</v>
      </c>
      <c r="G2855" t="s">
        <v>69</v>
      </c>
      <c r="J2855" t="s">
        <v>69</v>
      </c>
      <c r="K2855" t="s">
        <v>69</v>
      </c>
      <c r="O2855" t="s">
        <v>69</v>
      </c>
      <c r="P2855" t="s">
        <v>69</v>
      </c>
      <c r="Q2855" t="s">
        <v>69</v>
      </c>
      <c r="T2855" t="s">
        <v>69</v>
      </c>
      <c r="U2855" t="s">
        <v>69</v>
      </c>
      <c r="V2855" t="s">
        <v>69</v>
      </c>
      <c r="W2855" t="s">
        <v>69</v>
      </c>
      <c r="X2855" t="s">
        <v>69</v>
      </c>
    </row>
    <row r="2856" spans="4:24" x14ac:dyDescent="0.25">
      <c r="D2856" t="s">
        <v>69</v>
      </c>
      <c r="E2856" t="s">
        <v>69</v>
      </c>
      <c r="F2856" t="s">
        <v>69</v>
      </c>
      <c r="G2856" t="s">
        <v>69</v>
      </c>
      <c r="J2856" t="s">
        <v>69</v>
      </c>
      <c r="K2856" t="s">
        <v>69</v>
      </c>
      <c r="O2856" t="s">
        <v>69</v>
      </c>
      <c r="P2856" t="s">
        <v>69</v>
      </c>
      <c r="Q2856" t="s">
        <v>69</v>
      </c>
      <c r="T2856" t="s">
        <v>69</v>
      </c>
      <c r="U2856" t="s">
        <v>69</v>
      </c>
      <c r="V2856" t="s">
        <v>69</v>
      </c>
      <c r="W2856" t="s">
        <v>69</v>
      </c>
      <c r="X2856" t="s">
        <v>69</v>
      </c>
    </row>
    <row r="2857" spans="4:24" x14ac:dyDescent="0.25">
      <c r="D2857" t="s">
        <v>69</v>
      </c>
      <c r="E2857" t="s">
        <v>69</v>
      </c>
      <c r="F2857" t="s">
        <v>69</v>
      </c>
      <c r="G2857" t="s">
        <v>69</v>
      </c>
      <c r="J2857" t="s">
        <v>69</v>
      </c>
      <c r="K2857" t="s">
        <v>69</v>
      </c>
      <c r="O2857" t="s">
        <v>69</v>
      </c>
      <c r="P2857" t="s">
        <v>69</v>
      </c>
      <c r="Q2857" t="s">
        <v>69</v>
      </c>
      <c r="T2857" t="s">
        <v>69</v>
      </c>
      <c r="U2857" t="s">
        <v>69</v>
      </c>
      <c r="V2857" t="s">
        <v>69</v>
      </c>
      <c r="W2857" t="s">
        <v>69</v>
      </c>
      <c r="X2857" t="s">
        <v>69</v>
      </c>
    </row>
    <row r="2858" spans="4:24" x14ac:dyDescent="0.25">
      <c r="D2858" t="s">
        <v>69</v>
      </c>
      <c r="E2858" t="s">
        <v>69</v>
      </c>
      <c r="F2858" t="s">
        <v>69</v>
      </c>
      <c r="G2858" t="s">
        <v>69</v>
      </c>
      <c r="J2858" t="s">
        <v>69</v>
      </c>
      <c r="K2858" t="s">
        <v>69</v>
      </c>
      <c r="O2858" t="s">
        <v>69</v>
      </c>
      <c r="P2858" t="s">
        <v>69</v>
      </c>
      <c r="Q2858" t="s">
        <v>69</v>
      </c>
      <c r="T2858" t="s">
        <v>69</v>
      </c>
      <c r="U2858" t="s">
        <v>69</v>
      </c>
      <c r="V2858" t="s">
        <v>69</v>
      </c>
      <c r="W2858" t="s">
        <v>69</v>
      </c>
      <c r="X2858" t="s">
        <v>69</v>
      </c>
    </row>
    <row r="2859" spans="4:24" x14ac:dyDescent="0.25">
      <c r="D2859" t="s">
        <v>69</v>
      </c>
      <c r="E2859" t="s">
        <v>69</v>
      </c>
      <c r="F2859" t="s">
        <v>69</v>
      </c>
      <c r="G2859" t="s">
        <v>69</v>
      </c>
      <c r="J2859" t="s">
        <v>69</v>
      </c>
      <c r="K2859" t="s">
        <v>69</v>
      </c>
      <c r="O2859" t="s">
        <v>69</v>
      </c>
      <c r="P2859" t="s">
        <v>69</v>
      </c>
      <c r="Q2859" t="s">
        <v>69</v>
      </c>
      <c r="T2859" t="s">
        <v>69</v>
      </c>
      <c r="U2859" t="s">
        <v>69</v>
      </c>
      <c r="V2859" t="s">
        <v>69</v>
      </c>
      <c r="W2859" t="s">
        <v>69</v>
      </c>
      <c r="X2859" t="s">
        <v>69</v>
      </c>
    </row>
    <row r="2860" spans="4:24" x14ac:dyDescent="0.25">
      <c r="D2860" t="s">
        <v>69</v>
      </c>
      <c r="E2860" t="s">
        <v>69</v>
      </c>
      <c r="F2860" t="s">
        <v>69</v>
      </c>
      <c r="G2860" t="s">
        <v>69</v>
      </c>
      <c r="J2860" t="s">
        <v>69</v>
      </c>
      <c r="K2860" t="s">
        <v>69</v>
      </c>
      <c r="O2860" t="s">
        <v>69</v>
      </c>
      <c r="P2860" t="s">
        <v>69</v>
      </c>
      <c r="Q2860" t="s">
        <v>69</v>
      </c>
      <c r="T2860" t="s">
        <v>69</v>
      </c>
      <c r="U2860" t="s">
        <v>69</v>
      </c>
      <c r="V2860" t="s">
        <v>69</v>
      </c>
      <c r="W2860" t="s">
        <v>69</v>
      </c>
      <c r="X2860" t="s">
        <v>69</v>
      </c>
    </row>
    <row r="2861" spans="4:24" x14ac:dyDescent="0.25">
      <c r="D2861" t="s">
        <v>69</v>
      </c>
      <c r="E2861" t="s">
        <v>69</v>
      </c>
      <c r="F2861" t="s">
        <v>69</v>
      </c>
      <c r="G2861" t="s">
        <v>69</v>
      </c>
      <c r="J2861" t="s">
        <v>69</v>
      </c>
      <c r="K2861" t="s">
        <v>69</v>
      </c>
      <c r="O2861" t="s">
        <v>69</v>
      </c>
      <c r="P2861" t="s">
        <v>69</v>
      </c>
      <c r="Q2861" t="s">
        <v>69</v>
      </c>
      <c r="T2861" t="s">
        <v>69</v>
      </c>
      <c r="U2861" t="s">
        <v>69</v>
      </c>
      <c r="V2861" t="s">
        <v>69</v>
      </c>
      <c r="W2861" t="s">
        <v>69</v>
      </c>
      <c r="X2861" t="s">
        <v>69</v>
      </c>
    </row>
    <row r="2862" spans="4:24" x14ac:dyDescent="0.25">
      <c r="D2862" t="s">
        <v>69</v>
      </c>
      <c r="E2862" t="s">
        <v>69</v>
      </c>
      <c r="F2862" t="s">
        <v>69</v>
      </c>
      <c r="G2862" t="s">
        <v>69</v>
      </c>
      <c r="J2862" t="s">
        <v>69</v>
      </c>
      <c r="K2862" t="s">
        <v>69</v>
      </c>
      <c r="O2862" t="s">
        <v>69</v>
      </c>
      <c r="P2862" t="s">
        <v>69</v>
      </c>
      <c r="Q2862" t="s">
        <v>69</v>
      </c>
      <c r="T2862" t="s">
        <v>69</v>
      </c>
      <c r="U2862" t="s">
        <v>69</v>
      </c>
      <c r="V2862" t="s">
        <v>69</v>
      </c>
      <c r="W2862" t="s">
        <v>69</v>
      </c>
      <c r="X2862" t="s">
        <v>69</v>
      </c>
    </row>
    <row r="2863" spans="4:24" x14ac:dyDescent="0.25">
      <c r="D2863" t="s">
        <v>69</v>
      </c>
      <c r="E2863" t="s">
        <v>69</v>
      </c>
      <c r="F2863" t="s">
        <v>69</v>
      </c>
      <c r="G2863" t="s">
        <v>69</v>
      </c>
      <c r="J2863" t="s">
        <v>69</v>
      </c>
      <c r="K2863" t="s">
        <v>69</v>
      </c>
      <c r="O2863" t="s">
        <v>69</v>
      </c>
      <c r="P2863" t="s">
        <v>69</v>
      </c>
      <c r="Q2863" t="s">
        <v>69</v>
      </c>
      <c r="T2863" t="s">
        <v>69</v>
      </c>
      <c r="U2863" t="s">
        <v>69</v>
      </c>
      <c r="V2863" t="s">
        <v>69</v>
      </c>
      <c r="W2863" t="s">
        <v>69</v>
      </c>
      <c r="X2863" t="s">
        <v>69</v>
      </c>
    </row>
    <row r="2864" spans="4:24" x14ac:dyDescent="0.25">
      <c r="D2864" t="s">
        <v>69</v>
      </c>
      <c r="E2864" t="s">
        <v>69</v>
      </c>
      <c r="F2864" t="s">
        <v>69</v>
      </c>
      <c r="G2864" t="s">
        <v>69</v>
      </c>
      <c r="J2864" t="s">
        <v>69</v>
      </c>
      <c r="K2864" t="s">
        <v>69</v>
      </c>
      <c r="O2864" t="s">
        <v>69</v>
      </c>
      <c r="P2864" t="s">
        <v>69</v>
      </c>
      <c r="Q2864" t="s">
        <v>69</v>
      </c>
      <c r="T2864" t="s">
        <v>69</v>
      </c>
      <c r="U2864" t="s">
        <v>69</v>
      </c>
      <c r="V2864" t="s">
        <v>69</v>
      </c>
      <c r="W2864" t="s">
        <v>69</v>
      </c>
      <c r="X2864" t="s">
        <v>69</v>
      </c>
    </row>
    <row r="2865" spans="4:24" x14ac:dyDescent="0.25">
      <c r="D2865" t="s">
        <v>69</v>
      </c>
      <c r="E2865" t="s">
        <v>69</v>
      </c>
      <c r="F2865" t="s">
        <v>69</v>
      </c>
      <c r="G2865" t="s">
        <v>69</v>
      </c>
      <c r="J2865" t="s">
        <v>69</v>
      </c>
      <c r="K2865" t="s">
        <v>69</v>
      </c>
      <c r="O2865" t="s">
        <v>69</v>
      </c>
      <c r="P2865" t="s">
        <v>69</v>
      </c>
      <c r="Q2865" t="s">
        <v>69</v>
      </c>
      <c r="T2865" t="s">
        <v>69</v>
      </c>
      <c r="U2865" t="s">
        <v>69</v>
      </c>
      <c r="V2865" t="s">
        <v>69</v>
      </c>
      <c r="W2865" t="s">
        <v>69</v>
      </c>
      <c r="X2865" t="s">
        <v>69</v>
      </c>
    </row>
    <row r="2866" spans="4:24" x14ac:dyDescent="0.25">
      <c r="D2866" t="s">
        <v>69</v>
      </c>
      <c r="E2866" t="s">
        <v>69</v>
      </c>
      <c r="F2866" t="s">
        <v>69</v>
      </c>
      <c r="G2866" t="s">
        <v>69</v>
      </c>
      <c r="J2866" t="s">
        <v>69</v>
      </c>
      <c r="K2866" t="s">
        <v>69</v>
      </c>
      <c r="O2866" t="s">
        <v>69</v>
      </c>
      <c r="P2866" t="s">
        <v>69</v>
      </c>
      <c r="Q2866" t="s">
        <v>69</v>
      </c>
      <c r="T2866" t="s">
        <v>69</v>
      </c>
      <c r="U2866" t="s">
        <v>69</v>
      </c>
      <c r="V2866" t="s">
        <v>69</v>
      </c>
      <c r="W2866" t="s">
        <v>69</v>
      </c>
      <c r="X2866" t="s">
        <v>69</v>
      </c>
    </row>
    <row r="2867" spans="4:24" x14ac:dyDescent="0.25">
      <c r="D2867" t="s">
        <v>69</v>
      </c>
      <c r="E2867" t="s">
        <v>69</v>
      </c>
      <c r="F2867" t="s">
        <v>69</v>
      </c>
      <c r="G2867" t="s">
        <v>69</v>
      </c>
      <c r="J2867" t="s">
        <v>69</v>
      </c>
      <c r="K2867" t="s">
        <v>69</v>
      </c>
      <c r="O2867" t="s">
        <v>69</v>
      </c>
      <c r="P2867" t="s">
        <v>69</v>
      </c>
      <c r="Q2867" t="s">
        <v>69</v>
      </c>
      <c r="T2867" t="s">
        <v>69</v>
      </c>
      <c r="U2867" t="s">
        <v>69</v>
      </c>
      <c r="V2867" t="s">
        <v>69</v>
      </c>
      <c r="W2867" t="s">
        <v>69</v>
      </c>
      <c r="X2867" t="s">
        <v>69</v>
      </c>
    </row>
    <row r="2868" spans="4:24" x14ac:dyDescent="0.25">
      <c r="D2868" t="s">
        <v>69</v>
      </c>
      <c r="E2868" t="s">
        <v>69</v>
      </c>
      <c r="F2868" t="s">
        <v>69</v>
      </c>
      <c r="G2868" t="s">
        <v>69</v>
      </c>
      <c r="J2868" t="s">
        <v>69</v>
      </c>
      <c r="K2868" t="s">
        <v>69</v>
      </c>
      <c r="O2868" t="s">
        <v>69</v>
      </c>
      <c r="P2868" t="s">
        <v>69</v>
      </c>
      <c r="Q2868" t="s">
        <v>69</v>
      </c>
      <c r="T2868" t="s">
        <v>69</v>
      </c>
      <c r="U2868" t="s">
        <v>69</v>
      </c>
      <c r="V2868" t="s">
        <v>69</v>
      </c>
      <c r="W2868" t="s">
        <v>69</v>
      </c>
      <c r="X2868" t="s">
        <v>69</v>
      </c>
    </row>
    <row r="2869" spans="4:24" x14ac:dyDescent="0.25">
      <c r="D2869" t="s">
        <v>69</v>
      </c>
      <c r="E2869" t="s">
        <v>69</v>
      </c>
      <c r="F2869" t="s">
        <v>69</v>
      </c>
      <c r="G2869" t="s">
        <v>69</v>
      </c>
      <c r="J2869" t="s">
        <v>69</v>
      </c>
      <c r="K2869" t="s">
        <v>69</v>
      </c>
      <c r="O2869" t="s">
        <v>69</v>
      </c>
      <c r="P2869" t="s">
        <v>69</v>
      </c>
      <c r="Q2869" t="s">
        <v>69</v>
      </c>
      <c r="T2869" t="s">
        <v>69</v>
      </c>
      <c r="U2869" t="s">
        <v>69</v>
      </c>
      <c r="V2869" t="s">
        <v>69</v>
      </c>
      <c r="W2869" t="s">
        <v>69</v>
      </c>
      <c r="X2869" t="s">
        <v>69</v>
      </c>
    </row>
    <row r="2870" spans="4:24" x14ac:dyDescent="0.25">
      <c r="D2870" t="s">
        <v>69</v>
      </c>
      <c r="E2870" t="s">
        <v>69</v>
      </c>
      <c r="F2870" t="s">
        <v>69</v>
      </c>
      <c r="G2870" t="s">
        <v>69</v>
      </c>
      <c r="J2870" t="s">
        <v>69</v>
      </c>
      <c r="K2870" t="s">
        <v>69</v>
      </c>
      <c r="O2870" t="s">
        <v>69</v>
      </c>
      <c r="P2870" t="s">
        <v>69</v>
      </c>
      <c r="Q2870" t="s">
        <v>69</v>
      </c>
      <c r="T2870" t="s">
        <v>69</v>
      </c>
      <c r="U2870" t="s">
        <v>69</v>
      </c>
      <c r="V2870" t="s">
        <v>69</v>
      </c>
      <c r="W2870" t="s">
        <v>69</v>
      </c>
      <c r="X2870" t="s">
        <v>69</v>
      </c>
    </row>
    <row r="2871" spans="4:24" x14ac:dyDescent="0.25">
      <c r="D2871" t="s">
        <v>69</v>
      </c>
      <c r="E2871" t="s">
        <v>69</v>
      </c>
      <c r="F2871" t="s">
        <v>69</v>
      </c>
      <c r="G2871" t="s">
        <v>69</v>
      </c>
      <c r="J2871" t="s">
        <v>69</v>
      </c>
      <c r="K2871" t="s">
        <v>69</v>
      </c>
      <c r="O2871" t="s">
        <v>69</v>
      </c>
      <c r="P2871" t="s">
        <v>69</v>
      </c>
      <c r="Q2871" t="s">
        <v>69</v>
      </c>
      <c r="T2871" t="s">
        <v>69</v>
      </c>
      <c r="U2871" t="s">
        <v>69</v>
      </c>
      <c r="V2871" t="s">
        <v>69</v>
      </c>
      <c r="W2871" t="s">
        <v>69</v>
      </c>
      <c r="X2871" t="s">
        <v>69</v>
      </c>
    </row>
    <row r="2872" spans="4:24" x14ac:dyDescent="0.25">
      <c r="D2872" t="s">
        <v>69</v>
      </c>
      <c r="E2872" t="s">
        <v>69</v>
      </c>
      <c r="F2872" t="s">
        <v>69</v>
      </c>
      <c r="G2872" t="s">
        <v>69</v>
      </c>
      <c r="J2872" t="s">
        <v>69</v>
      </c>
      <c r="K2872" t="s">
        <v>69</v>
      </c>
      <c r="O2872" t="s">
        <v>69</v>
      </c>
      <c r="P2872" t="s">
        <v>69</v>
      </c>
      <c r="Q2872" t="s">
        <v>69</v>
      </c>
      <c r="T2872" t="s">
        <v>69</v>
      </c>
      <c r="U2872" t="s">
        <v>69</v>
      </c>
      <c r="V2872" t="s">
        <v>69</v>
      </c>
      <c r="W2872" t="s">
        <v>69</v>
      </c>
      <c r="X2872" t="s">
        <v>69</v>
      </c>
    </row>
    <row r="2873" spans="4:24" x14ac:dyDescent="0.25">
      <c r="D2873" t="s">
        <v>69</v>
      </c>
      <c r="E2873" t="s">
        <v>69</v>
      </c>
      <c r="F2873" t="s">
        <v>69</v>
      </c>
      <c r="G2873" t="s">
        <v>69</v>
      </c>
      <c r="J2873" t="s">
        <v>69</v>
      </c>
      <c r="K2873" t="s">
        <v>69</v>
      </c>
      <c r="O2873" t="s">
        <v>69</v>
      </c>
      <c r="P2873" t="s">
        <v>69</v>
      </c>
      <c r="Q2873" t="s">
        <v>69</v>
      </c>
      <c r="T2873" t="s">
        <v>69</v>
      </c>
      <c r="U2873" t="s">
        <v>69</v>
      </c>
      <c r="V2873" t="s">
        <v>69</v>
      </c>
      <c r="W2873" t="s">
        <v>69</v>
      </c>
      <c r="X2873" t="s">
        <v>69</v>
      </c>
    </row>
    <row r="2874" spans="4:24" x14ac:dyDescent="0.25">
      <c r="D2874" t="s">
        <v>69</v>
      </c>
      <c r="E2874" t="s">
        <v>69</v>
      </c>
      <c r="F2874" t="s">
        <v>69</v>
      </c>
      <c r="G2874" t="s">
        <v>69</v>
      </c>
      <c r="J2874" t="s">
        <v>69</v>
      </c>
      <c r="K2874" t="s">
        <v>69</v>
      </c>
      <c r="O2874" t="s">
        <v>69</v>
      </c>
      <c r="P2874" t="s">
        <v>69</v>
      </c>
      <c r="Q2874" t="s">
        <v>69</v>
      </c>
      <c r="T2874" t="s">
        <v>69</v>
      </c>
      <c r="U2874" t="s">
        <v>69</v>
      </c>
      <c r="V2874" t="s">
        <v>69</v>
      </c>
      <c r="W2874" t="s">
        <v>69</v>
      </c>
      <c r="X2874" t="s">
        <v>69</v>
      </c>
    </row>
    <row r="2875" spans="4:24" x14ac:dyDescent="0.25">
      <c r="D2875" t="s">
        <v>69</v>
      </c>
      <c r="E2875" t="s">
        <v>69</v>
      </c>
      <c r="F2875" t="s">
        <v>69</v>
      </c>
      <c r="G2875" t="s">
        <v>69</v>
      </c>
      <c r="J2875" t="s">
        <v>69</v>
      </c>
      <c r="K2875" t="s">
        <v>69</v>
      </c>
      <c r="O2875" t="s">
        <v>69</v>
      </c>
      <c r="P2875" t="s">
        <v>69</v>
      </c>
      <c r="Q2875" t="s">
        <v>69</v>
      </c>
      <c r="T2875" t="s">
        <v>69</v>
      </c>
      <c r="U2875" t="s">
        <v>69</v>
      </c>
      <c r="V2875" t="s">
        <v>69</v>
      </c>
      <c r="W2875" t="s">
        <v>69</v>
      </c>
      <c r="X2875" t="s">
        <v>69</v>
      </c>
    </row>
    <row r="2876" spans="4:24" x14ac:dyDescent="0.25">
      <c r="D2876" t="s">
        <v>69</v>
      </c>
      <c r="E2876" t="s">
        <v>69</v>
      </c>
      <c r="F2876" t="s">
        <v>69</v>
      </c>
      <c r="G2876" t="s">
        <v>69</v>
      </c>
      <c r="J2876" t="s">
        <v>69</v>
      </c>
      <c r="K2876" t="s">
        <v>69</v>
      </c>
      <c r="O2876" t="s">
        <v>69</v>
      </c>
      <c r="P2876" t="s">
        <v>69</v>
      </c>
      <c r="Q2876" t="s">
        <v>69</v>
      </c>
      <c r="T2876" t="s">
        <v>69</v>
      </c>
      <c r="U2876" t="s">
        <v>69</v>
      </c>
      <c r="V2876" t="s">
        <v>69</v>
      </c>
      <c r="W2876" t="s">
        <v>69</v>
      </c>
      <c r="X2876" t="s">
        <v>69</v>
      </c>
    </row>
    <row r="2877" spans="4:24" x14ac:dyDescent="0.25">
      <c r="D2877" t="s">
        <v>69</v>
      </c>
      <c r="E2877" t="s">
        <v>69</v>
      </c>
      <c r="F2877" t="s">
        <v>69</v>
      </c>
      <c r="G2877" t="s">
        <v>69</v>
      </c>
      <c r="J2877" t="s">
        <v>69</v>
      </c>
      <c r="K2877" t="s">
        <v>69</v>
      </c>
      <c r="O2877" t="s">
        <v>69</v>
      </c>
      <c r="P2877" t="s">
        <v>69</v>
      </c>
      <c r="Q2877" t="s">
        <v>69</v>
      </c>
      <c r="T2877" t="s">
        <v>69</v>
      </c>
      <c r="U2877" t="s">
        <v>69</v>
      </c>
      <c r="V2877" t="s">
        <v>69</v>
      </c>
      <c r="W2877" t="s">
        <v>69</v>
      </c>
      <c r="X2877" t="s">
        <v>69</v>
      </c>
    </row>
    <row r="2878" spans="4:24" x14ac:dyDescent="0.25">
      <c r="D2878" t="s">
        <v>69</v>
      </c>
      <c r="E2878" t="s">
        <v>69</v>
      </c>
      <c r="F2878" t="s">
        <v>69</v>
      </c>
      <c r="G2878" t="s">
        <v>69</v>
      </c>
      <c r="J2878" t="s">
        <v>69</v>
      </c>
      <c r="K2878" t="s">
        <v>69</v>
      </c>
      <c r="O2878" t="s">
        <v>69</v>
      </c>
      <c r="P2878" t="s">
        <v>69</v>
      </c>
      <c r="Q2878" t="s">
        <v>69</v>
      </c>
      <c r="T2878" t="s">
        <v>69</v>
      </c>
      <c r="U2878" t="s">
        <v>69</v>
      </c>
      <c r="V2878" t="s">
        <v>69</v>
      </c>
      <c r="W2878" t="s">
        <v>69</v>
      </c>
      <c r="X2878" t="s">
        <v>69</v>
      </c>
    </row>
    <row r="2879" spans="4:24" x14ac:dyDescent="0.25">
      <c r="D2879" t="s">
        <v>69</v>
      </c>
      <c r="E2879" t="s">
        <v>69</v>
      </c>
      <c r="F2879" t="s">
        <v>69</v>
      </c>
      <c r="G2879" t="s">
        <v>69</v>
      </c>
      <c r="J2879" t="s">
        <v>69</v>
      </c>
      <c r="K2879" t="s">
        <v>69</v>
      </c>
      <c r="O2879" t="s">
        <v>69</v>
      </c>
      <c r="P2879" t="s">
        <v>69</v>
      </c>
      <c r="Q2879" t="s">
        <v>69</v>
      </c>
      <c r="T2879" t="s">
        <v>69</v>
      </c>
      <c r="U2879" t="s">
        <v>69</v>
      </c>
      <c r="V2879" t="s">
        <v>69</v>
      </c>
      <c r="W2879" t="s">
        <v>69</v>
      </c>
      <c r="X2879" t="s">
        <v>69</v>
      </c>
    </row>
    <row r="2880" spans="4:24" x14ac:dyDescent="0.25">
      <c r="D2880" t="s">
        <v>69</v>
      </c>
      <c r="E2880" t="s">
        <v>69</v>
      </c>
      <c r="F2880" t="s">
        <v>69</v>
      </c>
      <c r="G2880" t="s">
        <v>69</v>
      </c>
      <c r="J2880" t="s">
        <v>69</v>
      </c>
      <c r="K2880" t="s">
        <v>69</v>
      </c>
      <c r="O2880" t="s">
        <v>69</v>
      </c>
      <c r="P2880" t="s">
        <v>69</v>
      </c>
      <c r="Q2880" t="s">
        <v>69</v>
      </c>
      <c r="T2880" t="s">
        <v>69</v>
      </c>
      <c r="U2880" t="s">
        <v>69</v>
      </c>
      <c r="V2880" t="s">
        <v>69</v>
      </c>
      <c r="W2880" t="s">
        <v>69</v>
      </c>
      <c r="X2880" t="s">
        <v>69</v>
      </c>
    </row>
    <row r="2881" spans="4:24" x14ac:dyDescent="0.25">
      <c r="D2881" t="s">
        <v>69</v>
      </c>
      <c r="E2881" t="s">
        <v>69</v>
      </c>
      <c r="F2881" t="s">
        <v>69</v>
      </c>
      <c r="G2881" t="s">
        <v>69</v>
      </c>
      <c r="J2881" t="s">
        <v>69</v>
      </c>
      <c r="K2881" t="s">
        <v>69</v>
      </c>
      <c r="O2881" t="s">
        <v>69</v>
      </c>
      <c r="P2881" t="s">
        <v>69</v>
      </c>
      <c r="Q2881" t="s">
        <v>69</v>
      </c>
      <c r="T2881" t="s">
        <v>69</v>
      </c>
      <c r="U2881" t="s">
        <v>69</v>
      </c>
      <c r="V2881" t="s">
        <v>69</v>
      </c>
      <c r="W2881" t="s">
        <v>69</v>
      </c>
      <c r="X2881" t="s">
        <v>69</v>
      </c>
    </row>
    <row r="2882" spans="4:24" x14ac:dyDescent="0.25">
      <c r="D2882" t="s">
        <v>69</v>
      </c>
      <c r="E2882" t="s">
        <v>69</v>
      </c>
      <c r="F2882" t="s">
        <v>69</v>
      </c>
      <c r="G2882" t="s">
        <v>69</v>
      </c>
      <c r="J2882" t="s">
        <v>69</v>
      </c>
      <c r="K2882" t="s">
        <v>69</v>
      </c>
      <c r="O2882" t="s">
        <v>69</v>
      </c>
      <c r="P2882" t="s">
        <v>69</v>
      </c>
      <c r="Q2882" t="s">
        <v>69</v>
      </c>
      <c r="T2882" t="s">
        <v>69</v>
      </c>
      <c r="U2882" t="s">
        <v>69</v>
      </c>
      <c r="V2882" t="s">
        <v>69</v>
      </c>
      <c r="W2882" t="s">
        <v>69</v>
      </c>
      <c r="X2882" t="s">
        <v>69</v>
      </c>
    </row>
    <row r="2883" spans="4:24" x14ac:dyDescent="0.25">
      <c r="D2883" t="s">
        <v>69</v>
      </c>
      <c r="E2883" t="s">
        <v>69</v>
      </c>
      <c r="F2883" t="s">
        <v>69</v>
      </c>
      <c r="G2883" t="s">
        <v>69</v>
      </c>
      <c r="J2883" t="s">
        <v>69</v>
      </c>
      <c r="K2883" t="s">
        <v>69</v>
      </c>
      <c r="O2883" t="s">
        <v>69</v>
      </c>
      <c r="P2883" t="s">
        <v>69</v>
      </c>
      <c r="Q2883" t="s">
        <v>69</v>
      </c>
      <c r="T2883" t="s">
        <v>69</v>
      </c>
      <c r="U2883" t="s">
        <v>69</v>
      </c>
      <c r="V2883" t="s">
        <v>69</v>
      </c>
      <c r="W2883" t="s">
        <v>69</v>
      </c>
      <c r="X2883" t="s">
        <v>69</v>
      </c>
    </row>
    <row r="2884" spans="4:24" x14ac:dyDescent="0.25">
      <c r="D2884" t="s">
        <v>69</v>
      </c>
      <c r="E2884" t="s">
        <v>69</v>
      </c>
      <c r="F2884" t="s">
        <v>69</v>
      </c>
      <c r="G2884" t="s">
        <v>69</v>
      </c>
      <c r="J2884" t="s">
        <v>69</v>
      </c>
      <c r="K2884" t="s">
        <v>69</v>
      </c>
      <c r="O2884" t="s">
        <v>69</v>
      </c>
      <c r="P2884" t="s">
        <v>69</v>
      </c>
      <c r="Q2884" t="s">
        <v>69</v>
      </c>
      <c r="T2884" t="s">
        <v>69</v>
      </c>
      <c r="U2884" t="s">
        <v>69</v>
      </c>
      <c r="V2884" t="s">
        <v>69</v>
      </c>
      <c r="W2884" t="s">
        <v>69</v>
      </c>
      <c r="X2884" t="s">
        <v>69</v>
      </c>
    </row>
    <row r="2885" spans="4:24" x14ac:dyDescent="0.25">
      <c r="D2885" t="s">
        <v>69</v>
      </c>
      <c r="E2885" t="s">
        <v>69</v>
      </c>
      <c r="F2885" t="s">
        <v>69</v>
      </c>
      <c r="G2885" t="s">
        <v>69</v>
      </c>
      <c r="J2885" t="s">
        <v>69</v>
      </c>
      <c r="K2885" t="s">
        <v>69</v>
      </c>
      <c r="O2885" t="s">
        <v>69</v>
      </c>
      <c r="P2885" t="s">
        <v>69</v>
      </c>
      <c r="Q2885" t="s">
        <v>69</v>
      </c>
      <c r="T2885" t="s">
        <v>69</v>
      </c>
      <c r="U2885" t="s">
        <v>69</v>
      </c>
      <c r="V2885" t="s">
        <v>69</v>
      </c>
      <c r="W2885" t="s">
        <v>69</v>
      </c>
      <c r="X2885" t="s">
        <v>69</v>
      </c>
    </row>
    <row r="2886" spans="4:24" x14ac:dyDescent="0.25">
      <c r="D2886" t="s">
        <v>69</v>
      </c>
      <c r="E2886" t="s">
        <v>69</v>
      </c>
      <c r="F2886" t="s">
        <v>69</v>
      </c>
      <c r="G2886" t="s">
        <v>69</v>
      </c>
      <c r="J2886" t="s">
        <v>69</v>
      </c>
      <c r="K2886" t="s">
        <v>69</v>
      </c>
      <c r="O2886" t="s">
        <v>69</v>
      </c>
      <c r="P2886" t="s">
        <v>69</v>
      </c>
      <c r="Q2886" t="s">
        <v>69</v>
      </c>
      <c r="T2886" t="s">
        <v>69</v>
      </c>
      <c r="U2886" t="s">
        <v>69</v>
      </c>
      <c r="V2886" t="s">
        <v>69</v>
      </c>
      <c r="W2886" t="s">
        <v>69</v>
      </c>
      <c r="X2886" t="s">
        <v>69</v>
      </c>
    </row>
    <row r="2887" spans="4:24" x14ac:dyDescent="0.25">
      <c r="D2887" t="s">
        <v>69</v>
      </c>
      <c r="E2887" t="s">
        <v>69</v>
      </c>
      <c r="F2887" t="s">
        <v>69</v>
      </c>
      <c r="G2887" t="s">
        <v>69</v>
      </c>
      <c r="J2887" t="s">
        <v>69</v>
      </c>
      <c r="K2887" t="s">
        <v>69</v>
      </c>
      <c r="O2887" t="s">
        <v>69</v>
      </c>
      <c r="P2887" t="s">
        <v>69</v>
      </c>
      <c r="Q2887" t="s">
        <v>69</v>
      </c>
      <c r="T2887" t="s">
        <v>69</v>
      </c>
      <c r="U2887" t="s">
        <v>69</v>
      </c>
      <c r="V2887" t="s">
        <v>69</v>
      </c>
      <c r="W2887" t="s">
        <v>69</v>
      </c>
      <c r="X2887" t="s">
        <v>69</v>
      </c>
    </row>
    <row r="2888" spans="4:24" x14ac:dyDescent="0.25">
      <c r="D2888" t="s">
        <v>69</v>
      </c>
      <c r="E2888" t="s">
        <v>69</v>
      </c>
      <c r="F2888" t="s">
        <v>69</v>
      </c>
      <c r="G2888" t="s">
        <v>69</v>
      </c>
      <c r="J2888" t="s">
        <v>69</v>
      </c>
      <c r="K2888" t="s">
        <v>69</v>
      </c>
      <c r="O2888" t="s">
        <v>69</v>
      </c>
      <c r="P2888" t="s">
        <v>69</v>
      </c>
      <c r="Q2888" t="s">
        <v>69</v>
      </c>
      <c r="T2888" t="s">
        <v>69</v>
      </c>
      <c r="U2888" t="s">
        <v>69</v>
      </c>
      <c r="V2888" t="s">
        <v>69</v>
      </c>
      <c r="W2888" t="s">
        <v>69</v>
      </c>
      <c r="X2888" t="s">
        <v>69</v>
      </c>
    </row>
    <row r="2889" spans="4:24" x14ac:dyDescent="0.25">
      <c r="D2889" t="s">
        <v>69</v>
      </c>
      <c r="E2889" t="s">
        <v>69</v>
      </c>
      <c r="F2889" t="s">
        <v>69</v>
      </c>
      <c r="G2889" t="s">
        <v>69</v>
      </c>
      <c r="J2889" t="s">
        <v>69</v>
      </c>
      <c r="K2889" t="s">
        <v>69</v>
      </c>
      <c r="O2889" t="s">
        <v>69</v>
      </c>
      <c r="P2889" t="s">
        <v>69</v>
      </c>
      <c r="Q2889" t="s">
        <v>69</v>
      </c>
      <c r="T2889" t="s">
        <v>69</v>
      </c>
      <c r="U2889" t="s">
        <v>69</v>
      </c>
      <c r="V2889" t="s">
        <v>69</v>
      </c>
      <c r="W2889" t="s">
        <v>69</v>
      </c>
      <c r="X2889" t="s">
        <v>69</v>
      </c>
    </row>
    <row r="2890" spans="4:24" x14ac:dyDescent="0.25">
      <c r="D2890" t="s">
        <v>69</v>
      </c>
      <c r="E2890" t="s">
        <v>69</v>
      </c>
      <c r="F2890" t="s">
        <v>69</v>
      </c>
      <c r="G2890" t="s">
        <v>69</v>
      </c>
      <c r="J2890" t="s">
        <v>69</v>
      </c>
      <c r="K2890" t="s">
        <v>69</v>
      </c>
      <c r="O2890" t="s">
        <v>69</v>
      </c>
      <c r="P2890" t="s">
        <v>69</v>
      </c>
      <c r="Q2890" t="s">
        <v>69</v>
      </c>
      <c r="T2890" t="s">
        <v>69</v>
      </c>
      <c r="U2890" t="s">
        <v>69</v>
      </c>
      <c r="V2890" t="s">
        <v>69</v>
      </c>
      <c r="W2890" t="s">
        <v>69</v>
      </c>
      <c r="X2890" t="s">
        <v>69</v>
      </c>
    </row>
    <row r="2891" spans="4:24" x14ac:dyDescent="0.25">
      <c r="D2891" t="s">
        <v>69</v>
      </c>
      <c r="E2891" t="s">
        <v>69</v>
      </c>
      <c r="F2891" t="s">
        <v>69</v>
      </c>
      <c r="G2891" t="s">
        <v>69</v>
      </c>
      <c r="J2891" t="s">
        <v>69</v>
      </c>
      <c r="K2891" t="s">
        <v>69</v>
      </c>
      <c r="O2891" t="s">
        <v>69</v>
      </c>
      <c r="P2891" t="s">
        <v>69</v>
      </c>
      <c r="Q2891" t="s">
        <v>69</v>
      </c>
      <c r="T2891" t="s">
        <v>69</v>
      </c>
      <c r="U2891" t="s">
        <v>69</v>
      </c>
      <c r="V2891" t="s">
        <v>69</v>
      </c>
      <c r="W2891" t="s">
        <v>69</v>
      </c>
      <c r="X2891" t="s">
        <v>69</v>
      </c>
    </row>
    <row r="2892" spans="4:24" x14ac:dyDescent="0.25">
      <c r="D2892" t="s">
        <v>69</v>
      </c>
      <c r="E2892" t="s">
        <v>69</v>
      </c>
      <c r="F2892" t="s">
        <v>69</v>
      </c>
      <c r="G2892" t="s">
        <v>69</v>
      </c>
      <c r="J2892" t="s">
        <v>69</v>
      </c>
      <c r="K2892" t="s">
        <v>69</v>
      </c>
      <c r="O2892" t="s">
        <v>69</v>
      </c>
      <c r="P2892" t="s">
        <v>69</v>
      </c>
      <c r="Q2892" t="s">
        <v>69</v>
      </c>
      <c r="T2892" t="s">
        <v>69</v>
      </c>
      <c r="U2892" t="s">
        <v>69</v>
      </c>
      <c r="V2892" t="s">
        <v>69</v>
      </c>
      <c r="W2892" t="s">
        <v>69</v>
      </c>
      <c r="X2892" t="s">
        <v>69</v>
      </c>
    </row>
    <row r="2893" spans="4:24" x14ac:dyDescent="0.25">
      <c r="D2893" t="s">
        <v>69</v>
      </c>
      <c r="E2893" t="s">
        <v>69</v>
      </c>
      <c r="F2893" t="s">
        <v>69</v>
      </c>
      <c r="G2893" t="s">
        <v>69</v>
      </c>
      <c r="J2893" t="s">
        <v>69</v>
      </c>
      <c r="K2893" t="s">
        <v>69</v>
      </c>
      <c r="O2893" t="s">
        <v>69</v>
      </c>
      <c r="P2893" t="s">
        <v>69</v>
      </c>
      <c r="Q2893" t="s">
        <v>69</v>
      </c>
      <c r="T2893" t="s">
        <v>69</v>
      </c>
      <c r="U2893" t="s">
        <v>69</v>
      </c>
      <c r="V2893" t="s">
        <v>69</v>
      </c>
      <c r="W2893" t="s">
        <v>69</v>
      </c>
      <c r="X2893" t="s">
        <v>69</v>
      </c>
    </row>
    <row r="2894" spans="4:24" x14ac:dyDescent="0.25">
      <c r="D2894" t="s">
        <v>69</v>
      </c>
      <c r="E2894" t="s">
        <v>69</v>
      </c>
      <c r="F2894" t="s">
        <v>69</v>
      </c>
      <c r="G2894" t="s">
        <v>69</v>
      </c>
      <c r="J2894" t="s">
        <v>69</v>
      </c>
      <c r="K2894" t="s">
        <v>69</v>
      </c>
      <c r="O2894" t="s">
        <v>69</v>
      </c>
      <c r="P2894" t="s">
        <v>69</v>
      </c>
      <c r="Q2894" t="s">
        <v>69</v>
      </c>
      <c r="T2894" t="s">
        <v>69</v>
      </c>
      <c r="U2894" t="s">
        <v>69</v>
      </c>
      <c r="V2894" t="s">
        <v>69</v>
      </c>
      <c r="W2894" t="s">
        <v>69</v>
      </c>
      <c r="X2894" t="s">
        <v>69</v>
      </c>
    </row>
    <row r="2895" spans="4:24" x14ac:dyDescent="0.25">
      <c r="D2895" t="s">
        <v>69</v>
      </c>
      <c r="E2895" t="s">
        <v>69</v>
      </c>
      <c r="F2895" t="s">
        <v>69</v>
      </c>
      <c r="G2895" t="s">
        <v>69</v>
      </c>
      <c r="J2895" t="s">
        <v>69</v>
      </c>
      <c r="K2895" t="s">
        <v>69</v>
      </c>
      <c r="O2895" t="s">
        <v>69</v>
      </c>
      <c r="P2895" t="s">
        <v>69</v>
      </c>
      <c r="Q2895" t="s">
        <v>69</v>
      </c>
      <c r="T2895" t="s">
        <v>69</v>
      </c>
      <c r="U2895" t="s">
        <v>69</v>
      </c>
      <c r="V2895" t="s">
        <v>69</v>
      </c>
      <c r="W2895" t="s">
        <v>69</v>
      </c>
      <c r="X2895" t="s">
        <v>69</v>
      </c>
    </row>
    <row r="2896" spans="4:24" x14ac:dyDescent="0.25">
      <c r="D2896" t="s">
        <v>69</v>
      </c>
      <c r="E2896" t="s">
        <v>69</v>
      </c>
      <c r="F2896" t="s">
        <v>69</v>
      </c>
      <c r="G2896" t="s">
        <v>69</v>
      </c>
      <c r="J2896" t="s">
        <v>69</v>
      </c>
      <c r="K2896" t="s">
        <v>69</v>
      </c>
      <c r="O2896" t="s">
        <v>69</v>
      </c>
      <c r="P2896" t="s">
        <v>69</v>
      </c>
      <c r="Q2896" t="s">
        <v>69</v>
      </c>
      <c r="T2896" t="s">
        <v>69</v>
      </c>
      <c r="U2896" t="s">
        <v>69</v>
      </c>
      <c r="V2896" t="s">
        <v>69</v>
      </c>
      <c r="W2896" t="s">
        <v>69</v>
      </c>
      <c r="X2896" t="s">
        <v>69</v>
      </c>
    </row>
    <row r="2897" spans="4:24" x14ac:dyDescent="0.25">
      <c r="D2897" t="s">
        <v>69</v>
      </c>
      <c r="E2897" t="s">
        <v>69</v>
      </c>
      <c r="F2897" t="s">
        <v>69</v>
      </c>
      <c r="G2897" t="s">
        <v>69</v>
      </c>
      <c r="J2897" t="s">
        <v>69</v>
      </c>
      <c r="K2897" t="s">
        <v>69</v>
      </c>
      <c r="O2897" t="s">
        <v>69</v>
      </c>
      <c r="P2897" t="s">
        <v>69</v>
      </c>
      <c r="Q2897" t="s">
        <v>69</v>
      </c>
      <c r="T2897" t="s">
        <v>69</v>
      </c>
      <c r="U2897" t="s">
        <v>69</v>
      </c>
      <c r="V2897" t="s">
        <v>69</v>
      </c>
      <c r="W2897" t="s">
        <v>69</v>
      </c>
      <c r="X2897" t="s">
        <v>69</v>
      </c>
    </row>
    <row r="2898" spans="4:24" x14ac:dyDescent="0.25">
      <c r="D2898" t="s">
        <v>69</v>
      </c>
      <c r="E2898" t="s">
        <v>69</v>
      </c>
      <c r="F2898" t="s">
        <v>69</v>
      </c>
      <c r="G2898" t="s">
        <v>69</v>
      </c>
      <c r="J2898" t="s">
        <v>69</v>
      </c>
      <c r="K2898" t="s">
        <v>69</v>
      </c>
      <c r="O2898" t="s">
        <v>69</v>
      </c>
      <c r="P2898" t="s">
        <v>69</v>
      </c>
      <c r="Q2898" t="s">
        <v>69</v>
      </c>
      <c r="T2898" t="s">
        <v>69</v>
      </c>
      <c r="U2898" t="s">
        <v>69</v>
      </c>
      <c r="V2898" t="s">
        <v>69</v>
      </c>
      <c r="W2898" t="s">
        <v>69</v>
      </c>
      <c r="X2898" t="s">
        <v>69</v>
      </c>
    </row>
    <row r="2899" spans="4:24" x14ac:dyDescent="0.25">
      <c r="D2899" t="s">
        <v>69</v>
      </c>
      <c r="E2899" t="s">
        <v>69</v>
      </c>
      <c r="F2899" t="s">
        <v>69</v>
      </c>
      <c r="G2899" t="s">
        <v>69</v>
      </c>
      <c r="J2899" t="s">
        <v>69</v>
      </c>
      <c r="K2899" t="s">
        <v>69</v>
      </c>
      <c r="O2899" t="s">
        <v>69</v>
      </c>
      <c r="P2899" t="s">
        <v>69</v>
      </c>
      <c r="Q2899" t="s">
        <v>69</v>
      </c>
      <c r="T2899" t="s">
        <v>69</v>
      </c>
      <c r="U2899" t="s">
        <v>69</v>
      </c>
      <c r="V2899" t="s">
        <v>69</v>
      </c>
      <c r="W2899" t="s">
        <v>69</v>
      </c>
      <c r="X2899" t="s">
        <v>69</v>
      </c>
    </row>
    <row r="2900" spans="4:24" x14ac:dyDescent="0.25">
      <c r="D2900" t="s">
        <v>69</v>
      </c>
      <c r="E2900" t="s">
        <v>69</v>
      </c>
      <c r="F2900" t="s">
        <v>69</v>
      </c>
      <c r="G2900" t="s">
        <v>69</v>
      </c>
      <c r="J2900" t="s">
        <v>69</v>
      </c>
      <c r="K2900" t="s">
        <v>69</v>
      </c>
      <c r="O2900" t="s">
        <v>69</v>
      </c>
      <c r="P2900" t="s">
        <v>69</v>
      </c>
      <c r="Q2900" t="s">
        <v>69</v>
      </c>
      <c r="T2900" t="s">
        <v>69</v>
      </c>
      <c r="U2900" t="s">
        <v>69</v>
      </c>
      <c r="V2900" t="s">
        <v>69</v>
      </c>
      <c r="W2900" t="s">
        <v>69</v>
      </c>
      <c r="X2900" t="s">
        <v>69</v>
      </c>
    </row>
    <row r="2901" spans="4:24" x14ac:dyDescent="0.25">
      <c r="D2901" t="s">
        <v>69</v>
      </c>
      <c r="E2901" t="s">
        <v>69</v>
      </c>
      <c r="F2901" t="s">
        <v>69</v>
      </c>
      <c r="G2901" t="s">
        <v>69</v>
      </c>
      <c r="J2901" t="s">
        <v>69</v>
      </c>
      <c r="K2901" t="s">
        <v>69</v>
      </c>
      <c r="O2901" t="s">
        <v>69</v>
      </c>
      <c r="P2901" t="s">
        <v>69</v>
      </c>
      <c r="Q2901" t="s">
        <v>69</v>
      </c>
      <c r="T2901" t="s">
        <v>69</v>
      </c>
      <c r="U2901" t="s">
        <v>69</v>
      </c>
      <c r="V2901" t="s">
        <v>69</v>
      </c>
      <c r="W2901" t="s">
        <v>69</v>
      </c>
      <c r="X2901" t="s">
        <v>69</v>
      </c>
    </row>
    <row r="2902" spans="4:24" x14ac:dyDescent="0.25">
      <c r="D2902" t="s">
        <v>69</v>
      </c>
      <c r="E2902" t="s">
        <v>69</v>
      </c>
      <c r="F2902" t="s">
        <v>69</v>
      </c>
      <c r="G2902" t="s">
        <v>69</v>
      </c>
      <c r="J2902" t="s">
        <v>69</v>
      </c>
      <c r="K2902" t="s">
        <v>69</v>
      </c>
      <c r="O2902" t="s">
        <v>69</v>
      </c>
      <c r="P2902" t="s">
        <v>69</v>
      </c>
      <c r="Q2902" t="s">
        <v>69</v>
      </c>
      <c r="T2902" t="s">
        <v>69</v>
      </c>
      <c r="U2902" t="s">
        <v>69</v>
      </c>
      <c r="V2902" t="s">
        <v>69</v>
      </c>
      <c r="W2902" t="s">
        <v>69</v>
      </c>
      <c r="X2902" t="s">
        <v>69</v>
      </c>
    </row>
    <row r="2903" spans="4:24" x14ac:dyDescent="0.25">
      <c r="D2903" t="s">
        <v>69</v>
      </c>
      <c r="E2903" t="s">
        <v>69</v>
      </c>
      <c r="F2903" t="s">
        <v>69</v>
      </c>
      <c r="G2903" t="s">
        <v>69</v>
      </c>
      <c r="J2903" t="s">
        <v>69</v>
      </c>
      <c r="K2903" t="s">
        <v>69</v>
      </c>
      <c r="O2903" t="s">
        <v>69</v>
      </c>
      <c r="P2903" t="s">
        <v>69</v>
      </c>
      <c r="Q2903" t="s">
        <v>69</v>
      </c>
      <c r="T2903" t="s">
        <v>69</v>
      </c>
      <c r="U2903" t="s">
        <v>69</v>
      </c>
      <c r="V2903" t="s">
        <v>69</v>
      </c>
      <c r="W2903" t="s">
        <v>69</v>
      </c>
      <c r="X2903" t="s">
        <v>69</v>
      </c>
    </row>
    <row r="2904" spans="4:24" x14ac:dyDescent="0.25">
      <c r="D2904" t="s">
        <v>69</v>
      </c>
      <c r="E2904" t="s">
        <v>69</v>
      </c>
      <c r="F2904" t="s">
        <v>69</v>
      </c>
      <c r="G2904" t="s">
        <v>69</v>
      </c>
      <c r="J2904" t="s">
        <v>69</v>
      </c>
      <c r="K2904" t="s">
        <v>69</v>
      </c>
      <c r="O2904" t="s">
        <v>69</v>
      </c>
      <c r="P2904" t="s">
        <v>69</v>
      </c>
      <c r="Q2904" t="s">
        <v>69</v>
      </c>
      <c r="T2904" t="s">
        <v>69</v>
      </c>
      <c r="U2904" t="s">
        <v>69</v>
      </c>
      <c r="V2904" t="s">
        <v>69</v>
      </c>
      <c r="W2904" t="s">
        <v>69</v>
      </c>
      <c r="X2904" t="s">
        <v>69</v>
      </c>
    </row>
    <row r="2905" spans="4:24" x14ac:dyDescent="0.25">
      <c r="D2905" t="s">
        <v>69</v>
      </c>
      <c r="E2905" t="s">
        <v>69</v>
      </c>
      <c r="F2905" t="s">
        <v>69</v>
      </c>
      <c r="G2905" t="s">
        <v>69</v>
      </c>
      <c r="J2905" t="s">
        <v>69</v>
      </c>
      <c r="K2905" t="s">
        <v>69</v>
      </c>
      <c r="O2905" t="s">
        <v>69</v>
      </c>
      <c r="P2905" t="s">
        <v>69</v>
      </c>
      <c r="Q2905" t="s">
        <v>69</v>
      </c>
      <c r="T2905" t="s">
        <v>69</v>
      </c>
      <c r="U2905" t="s">
        <v>69</v>
      </c>
      <c r="V2905" t="s">
        <v>69</v>
      </c>
      <c r="W2905" t="s">
        <v>69</v>
      </c>
      <c r="X2905" t="s">
        <v>69</v>
      </c>
    </row>
    <row r="2906" spans="4:24" x14ac:dyDescent="0.25">
      <c r="D2906" t="s">
        <v>69</v>
      </c>
      <c r="E2906" t="s">
        <v>69</v>
      </c>
      <c r="F2906" t="s">
        <v>69</v>
      </c>
      <c r="G2906" t="s">
        <v>69</v>
      </c>
      <c r="J2906" t="s">
        <v>69</v>
      </c>
      <c r="K2906" t="s">
        <v>69</v>
      </c>
      <c r="O2906" t="s">
        <v>69</v>
      </c>
      <c r="P2906" t="s">
        <v>69</v>
      </c>
      <c r="Q2906" t="s">
        <v>69</v>
      </c>
      <c r="T2906" t="s">
        <v>69</v>
      </c>
      <c r="U2906" t="s">
        <v>69</v>
      </c>
      <c r="V2906" t="s">
        <v>69</v>
      </c>
      <c r="W2906" t="s">
        <v>69</v>
      </c>
      <c r="X2906" t="s">
        <v>69</v>
      </c>
    </row>
    <row r="2907" spans="4:24" x14ac:dyDescent="0.25">
      <c r="D2907" t="s">
        <v>69</v>
      </c>
      <c r="E2907" t="s">
        <v>69</v>
      </c>
      <c r="F2907" t="s">
        <v>69</v>
      </c>
      <c r="G2907" t="s">
        <v>69</v>
      </c>
      <c r="J2907" t="s">
        <v>69</v>
      </c>
      <c r="K2907" t="s">
        <v>69</v>
      </c>
      <c r="O2907" t="s">
        <v>69</v>
      </c>
      <c r="P2907" t="s">
        <v>69</v>
      </c>
      <c r="Q2907" t="s">
        <v>69</v>
      </c>
      <c r="T2907" t="s">
        <v>69</v>
      </c>
      <c r="U2907" t="s">
        <v>69</v>
      </c>
      <c r="V2907" t="s">
        <v>69</v>
      </c>
      <c r="W2907" t="s">
        <v>69</v>
      </c>
      <c r="X2907" t="s">
        <v>69</v>
      </c>
    </row>
    <row r="2908" spans="4:24" x14ac:dyDescent="0.25">
      <c r="D2908" t="s">
        <v>69</v>
      </c>
      <c r="E2908" t="s">
        <v>69</v>
      </c>
      <c r="F2908" t="s">
        <v>69</v>
      </c>
      <c r="G2908" t="s">
        <v>69</v>
      </c>
      <c r="J2908" t="s">
        <v>69</v>
      </c>
      <c r="K2908" t="s">
        <v>69</v>
      </c>
      <c r="O2908" t="s">
        <v>69</v>
      </c>
      <c r="P2908" t="s">
        <v>69</v>
      </c>
      <c r="Q2908" t="s">
        <v>69</v>
      </c>
      <c r="T2908" t="s">
        <v>69</v>
      </c>
      <c r="U2908" t="s">
        <v>69</v>
      </c>
      <c r="V2908" t="s">
        <v>69</v>
      </c>
      <c r="W2908" t="s">
        <v>69</v>
      </c>
      <c r="X2908" t="s">
        <v>69</v>
      </c>
    </row>
    <row r="2909" spans="4:24" x14ac:dyDescent="0.25">
      <c r="D2909" t="s">
        <v>69</v>
      </c>
      <c r="E2909" t="s">
        <v>69</v>
      </c>
      <c r="F2909" t="s">
        <v>69</v>
      </c>
      <c r="G2909" t="s">
        <v>69</v>
      </c>
      <c r="J2909" t="s">
        <v>69</v>
      </c>
      <c r="K2909" t="s">
        <v>69</v>
      </c>
      <c r="O2909" t="s">
        <v>69</v>
      </c>
      <c r="P2909" t="s">
        <v>69</v>
      </c>
      <c r="Q2909" t="s">
        <v>69</v>
      </c>
      <c r="T2909" t="s">
        <v>69</v>
      </c>
      <c r="U2909" t="s">
        <v>69</v>
      </c>
      <c r="V2909" t="s">
        <v>69</v>
      </c>
      <c r="W2909" t="s">
        <v>69</v>
      </c>
      <c r="X2909" t="s">
        <v>69</v>
      </c>
    </row>
    <row r="2910" spans="4:24" x14ac:dyDescent="0.25">
      <c r="D2910" t="s">
        <v>69</v>
      </c>
      <c r="E2910" t="s">
        <v>69</v>
      </c>
      <c r="F2910" t="s">
        <v>69</v>
      </c>
      <c r="G2910" t="s">
        <v>69</v>
      </c>
      <c r="J2910" t="s">
        <v>69</v>
      </c>
      <c r="K2910" t="s">
        <v>69</v>
      </c>
      <c r="O2910" t="s">
        <v>69</v>
      </c>
      <c r="P2910" t="s">
        <v>69</v>
      </c>
      <c r="Q2910" t="s">
        <v>69</v>
      </c>
      <c r="T2910" t="s">
        <v>69</v>
      </c>
      <c r="U2910" t="s">
        <v>69</v>
      </c>
      <c r="V2910" t="s">
        <v>69</v>
      </c>
      <c r="W2910" t="s">
        <v>69</v>
      </c>
      <c r="X2910" t="s">
        <v>69</v>
      </c>
    </row>
    <row r="2911" spans="4:24" x14ac:dyDescent="0.25">
      <c r="D2911" t="s">
        <v>69</v>
      </c>
      <c r="E2911" t="s">
        <v>69</v>
      </c>
      <c r="F2911" t="s">
        <v>69</v>
      </c>
      <c r="G2911" t="s">
        <v>69</v>
      </c>
      <c r="J2911" t="s">
        <v>69</v>
      </c>
      <c r="K2911" t="s">
        <v>69</v>
      </c>
      <c r="O2911" t="s">
        <v>69</v>
      </c>
      <c r="P2911" t="s">
        <v>69</v>
      </c>
      <c r="Q2911" t="s">
        <v>69</v>
      </c>
      <c r="T2911" t="s">
        <v>69</v>
      </c>
      <c r="U2911" t="s">
        <v>69</v>
      </c>
      <c r="V2911" t="s">
        <v>69</v>
      </c>
      <c r="W2911" t="s">
        <v>69</v>
      </c>
      <c r="X2911" t="s">
        <v>69</v>
      </c>
    </row>
    <row r="2912" spans="4:24" x14ac:dyDescent="0.25">
      <c r="D2912" t="s">
        <v>69</v>
      </c>
      <c r="E2912" t="s">
        <v>69</v>
      </c>
      <c r="F2912" t="s">
        <v>69</v>
      </c>
      <c r="G2912" t="s">
        <v>69</v>
      </c>
      <c r="J2912" t="s">
        <v>69</v>
      </c>
      <c r="K2912" t="s">
        <v>69</v>
      </c>
      <c r="O2912" t="s">
        <v>69</v>
      </c>
      <c r="P2912" t="s">
        <v>69</v>
      </c>
      <c r="Q2912" t="s">
        <v>69</v>
      </c>
      <c r="T2912" t="s">
        <v>69</v>
      </c>
      <c r="U2912" t="s">
        <v>69</v>
      </c>
      <c r="V2912" t="s">
        <v>69</v>
      </c>
      <c r="W2912" t="s">
        <v>69</v>
      </c>
      <c r="X2912" t="s">
        <v>69</v>
      </c>
    </row>
    <row r="2913" spans="4:24" x14ac:dyDescent="0.25">
      <c r="D2913" t="s">
        <v>69</v>
      </c>
      <c r="E2913" t="s">
        <v>69</v>
      </c>
      <c r="F2913" t="s">
        <v>69</v>
      </c>
      <c r="G2913" t="s">
        <v>69</v>
      </c>
      <c r="J2913" t="s">
        <v>69</v>
      </c>
      <c r="K2913" t="s">
        <v>69</v>
      </c>
      <c r="O2913" t="s">
        <v>69</v>
      </c>
      <c r="P2913" t="s">
        <v>69</v>
      </c>
      <c r="Q2913" t="s">
        <v>69</v>
      </c>
      <c r="T2913" t="s">
        <v>69</v>
      </c>
      <c r="U2913" t="s">
        <v>69</v>
      </c>
      <c r="V2913" t="s">
        <v>69</v>
      </c>
      <c r="W2913" t="s">
        <v>69</v>
      </c>
      <c r="X2913" t="s">
        <v>69</v>
      </c>
    </row>
    <row r="2914" spans="4:24" x14ac:dyDescent="0.25">
      <c r="D2914" t="s">
        <v>69</v>
      </c>
      <c r="E2914" t="s">
        <v>69</v>
      </c>
      <c r="F2914" t="s">
        <v>69</v>
      </c>
      <c r="G2914" t="s">
        <v>69</v>
      </c>
      <c r="J2914" t="s">
        <v>69</v>
      </c>
      <c r="K2914" t="s">
        <v>69</v>
      </c>
      <c r="O2914" t="s">
        <v>69</v>
      </c>
      <c r="P2914" t="s">
        <v>69</v>
      </c>
      <c r="Q2914" t="s">
        <v>69</v>
      </c>
      <c r="T2914" t="s">
        <v>69</v>
      </c>
      <c r="U2914" t="s">
        <v>69</v>
      </c>
      <c r="V2914" t="s">
        <v>69</v>
      </c>
      <c r="W2914" t="s">
        <v>69</v>
      </c>
      <c r="X2914" t="s">
        <v>69</v>
      </c>
    </row>
    <row r="2915" spans="4:24" x14ac:dyDescent="0.25">
      <c r="D2915" t="s">
        <v>69</v>
      </c>
      <c r="E2915" t="s">
        <v>69</v>
      </c>
      <c r="F2915" t="s">
        <v>69</v>
      </c>
      <c r="G2915" t="s">
        <v>69</v>
      </c>
      <c r="J2915" t="s">
        <v>69</v>
      </c>
      <c r="K2915" t="s">
        <v>69</v>
      </c>
      <c r="O2915" t="s">
        <v>69</v>
      </c>
      <c r="P2915" t="s">
        <v>69</v>
      </c>
      <c r="Q2915" t="s">
        <v>69</v>
      </c>
      <c r="T2915" t="s">
        <v>69</v>
      </c>
      <c r="U2915" t="s">
        <v>69</v>
      </c>
      <c r="V2915" t="s">
        <v>69</v>
      </c>
      <c r="W2915" t="s">
        <v>69</v>
      </c>
      <c r="X2915" t="s">
        <v>69</v>
      </c>
    </row>
    <row r="2916" spans="4:24" x14ac:dyDescent="0.25">
      <c r="D2916" t="s">
        <v>69</v>
      </c>
      <c r="E2916" t="s">
        <v>69</v>
      </c>
      <c r="F2916" t="s">
        <v>69</v>
      </c>
      <c r="G2916" t="s">
        <v>69</v>
      </c>
      <c r="J2916" t="s">
        <v>69</v>
      </c>
      <c r="K2916" t="s">
        <v>69</v>
      </c>
      <c r="O2916" t="s">
        <v>69</v>
      </c>
      <c r="P2916" t="s">
        <v>69</v>
      </c>
      <c r="Q2916" t="s">
        <v>69</v>
      </c>
      <c r="T2916" t="s">
        <v>69</v>
      </c>
      <c r="U2916" t="s">
        <v>69</v>
      </c>
      <c r="V2916" t="s">
        <v>69</v>
      </c>
      <c r="W2916" t="s">
        <v>69</v>
      </c>
      <c r="X2916" t="s">
        <v>69</v>
      </c>
    </row>
    <row r="2917" spans="4:24" x14ac:dyDescent="0.25">
      <c r="D2917" t="s">
        <v>69</v>
      </c>
      <c r="E2917" t="s">
        <v>69</v>
      </c>
      <c r="F2917" t="s">
        <v>69</v>
      </c>
      <c r="G2917" t="s">
        <v>69</v>
      </c>
      <c r="J2917" t="s">
        <v>69</v>
      </c>
      <c r="K2917" t="s">
        <v>69</v>
      </c>
      <c r="O2917" t="s">
        <v>69</v>
      </c>
      <c r="P2917" t="s">
        <v>69</v>
      </c>
      <c r="Q2917" t="s">
        <v>69</v>
      </c>
      <c r="T2917" t="s">
        <v>69</v>
      </c>
      <c r="U2917" t="s">
        <v>69</v>
      </c>
      <c r="V2917" t="s">
        <v>69</v>
      </c>
      <c r="W2917" t="s">
        <v>69</v>
      </c>
      <c r="X2917" t="s">
        <v>69</v>
      </c>
    </row>
    <row r="2918" spans="4:24" x14ac:dyDescent="0.25">
      <c r="D2918" t="s">
        <v>69</v>
      </c>
      <c r="E2918" t="s">
        <v>69</v>
      </c>
      <c r="F2918" t="s">
        <v>69</v>
      </c>
      <c r="G2918" t="s">
        <v>69</v>
      </c>
      <c r="J2918" t="s">
        <v>69</v>
      </c>
      <c r="K2918" t="s">
        <v>69</v>
      </c>
      <c r="O2918" t="s">
        <v>69</v>
      </c>
      <c r="P2918" t="s">
        <v>69</v>
      </c>
      <c r="Q2918" t="s">
        <v>69</v>
      </c>
      <c r="T2918" t="s">
        <v>69</v>
      </c>
      <c r="U2918" t="s">
        <v>69</v>
      </c>
      <c r="V2918" t="s">
        <v>69</v>
      </c>
      <c r="W2918" t="s">
        <v>69</v>
      </c>
      <c r="X2918" t="s">
        <v>69</v>
      </c>
    </row>
    <row r="2919" spans="4:24" x14ac:dyDescent="0.25">
      <c r="D2919" t="s">
        <v>69</v>
      </c>
      <c r="E2919" t="s">
        <v>69</v>
      </c>
      <c r="F2919" t="s">
        <v>69</v>
      </c>
      <c r="G2919" t="s">
        <v>69</v>
      </c>
      <c r="J2919" t="s">
        <v>69</v>
      </c>
      <c r="K2919" t="s">
        <v>69</v>
      </c>
      <c r="O2919" t="s">
        <v>69</v>
      </c>
      <c r="P2919" t="s">
        <v>69</v>
      </c>
      <c r="Q2919" t="s">
        <v>69</v>
      </c>
      <c r="T2919" t="s">
        <v>69</v>
      </c>
      <c r="U2919" t="s">
        <v>69</v>
      </c>
      <c r="V2919" t="s">
        <v>69</v>
      </c>
      <c r="W2919" t="s">
        <v>69</v>
      </c>
      <c r="X2919" t="s">
        <v>69</v>
      </c>
    </row>
    <row r="2920" spans="4:24" x14ac:dyDescent="0.25">
      <c r="D2920" t="s">
        <v>69</v>
      </c>
      <c r="E2920" t="s">
        <v>69</v>
      </c>
      <c r="F2920" t="s">
        <v>69</v>
      </c>
      <c r="G2920" t="s">
        <v>69</v>
      </c>
      <c r="J2920" t="s">
        <v>69</v>
      </c>
      <c r="K2920" t="s">
        <v>69</v>
      </c>
      <c r="O2920" t="s">
        <v>69</v>
      </c>
      <c r="P2920" t="s">
        <v>69</v>
      </c>
      <c r="Q2920" t="s">
        <v>69</v>
      </c>
      <c r="T2920" t="s">
        <v>69</v>
      </c>
      <c r="U2920" t="s">
        <v>69</v>
      </c>
      <c r="V2920" t="s">
        <v>69</v>
      </c>
      <c r="W2920" t="s">
        <v>69</v>
      </c>
      <c r="X2920" t="s">
        <v>69</v>
      </c>
    </row>
    <row r="2921" spans="4:24" x14ac:dyDescent="0.25">
      <c r="D2921" t="s">
        <v>69</v>
      </c>
      <c r="E2921" t="s">
        <v>69</v>
      </c>
      <c r="F2921" t="s">
        <v>69</v>
      </c>
      <c r="G2921" t="s">
        <v>69</v>
      </c>
      <c r="J2921" t="s">
        <v>69</v>
      </c>
      <c r="K2921" t="s">
        <v>69</v>
      </c>
      <c r="O2921" t="s">
        <v>69</v>
      </c>
      <c r="P2921" t="s">
        <v>69</v>
      </c>
      <c r="Q2921" t="s">
        <v>69</v>
      </c>
      <c r="T2921" t="s">
        <v>69</v>
      </c>
      <c r="U2921" t="s">
        <v>69</v>
      </c>
      <c r="V2921" t="s">
        <v>69</v>
      </c>
      <c r="W2921" t="s">
        <v>69</v>
      </c>
      <c r="X2921" t="s">
        <v>69</v>
      </c>
    </row>
    <row r="2922" spans="4:24" x14ac:dyDescent="0.25">
      <c r="D2922" t="s">
        <v>69</v>
      </c>
      <c r="E2922" t="s">
        <v>69</v>
      </c>
      <c r="F2922" t="s">
        <v>69</v>
      </c>
      <c r="G2922" t="s">
        <v>69</v>
      </c>
      <c r="J2922" t="s">
        <v>69</v>
      </c>
      <c r="K2922" t="s">
        <v>69</v>
      </c>
      <c r="O2922" t="s">
        <v>69</v>
      </c>
      <c r="P2922" t="s">
        <v>69</v>
      </c>
      <c r="Q2922" t="s">
        <v>69</v>
      </c>
      <c r="T2922" t="s">
        <v>69</v>
      </c>
      <c r="U2922" t="s">
        <v>69</v>
      </c>
      <c r="V2922" t="s">
        <v>69</v>
      </c>
      <c r="W2922" t="s">
        <v>69</v>
      </c>
      <c r="X2922" t="s">
        <v>69</v>
      </c>
    </row>
    <row r="2923" spans="4:24" x14ac:dyDescent="0.25">
      <c r="D2923" t="s">
        <v>69</v>
      </c>
      <c r="E2923" t="s">
        <v>69</v>
      </c>
      <c r="F2923" t="s">
        <v>69</v>
      </c>
      <c r="G2923" t="s">
        <v>69</v>
      </c>
      <c r="J2923" t="s">
        <v>69</v>
      </c>
      <c r="K2923" t="s">
        <v>69</v>
      </c>
      <c r="O2923" t="s">
        <v>69</v>
      </c>
      <c r="P2923" t="s">
        <v>69</v>
      </c>
      <c r="Q2923" t="s">
        <v>69</v>
      </c>
      <c r="T2923" t="s">
        <v>69</v>
      </c>
      <c r="U2923" t="s">
        <v>69</v>
      </c>
      <c r="V2923" t="s">
        <v>69</v>
      </c>
      <c r="W2923" t="s">
        <v>69</v>
      </c>
      <c r="X2923" t="s">
        <v>69</v>
      </c>
    </row>
    <row r="2924" spans="4:24" x14ac:dyDescent="0.25">
      <c r="D2924" t="s">
        <v>69</v>
      </c>
      <c r="E2924" t="s">
        <v>69</v>
      </c>
      <c r="F2924" t="s">
        <v>69</v>
      </c>
      <c r="G2924" t="s">
        <v>69</v>
      </c>
      <c r="J2924" t="s">
        <v>69</v>
      </c>
      <c r="K2924" t="s">
        <v>69</v>
      </c>
      <c r="O2924" t="s">
        <v>69</v>
      </c>
      <c r="P2924" t="s">
        <v>69</v>
      </c>
      <c r="Q2924" t="s">
        <v>69</v>
      </c>
      <c r="T2924" t="s">
        <v>69</v>
      </c>
      <c r="U2924" t="s">
        <v>69</v>
      </c>
      <c r="V2924" t="s">
        <v>69</v>
      </c>
      <c r="W2924" t="s">
        <v>69</v>
      </c>
      <c r="X2924" t="s">
        <v>69</v>
      </c>
    </row>
    <row r="2925" spans="4:24" x14ac:dyDescent="0.25">
      <c r="D2925" t="s">
        <v>69</v>
      </c>
      <c r="E2925" t="s">
        <v>69</v>
      </c>
      <c r="F2925" t="s">
        <v>69</v>
      </c>
      <c r="G2925" t="s">
        <v>69</v>
      </c>
      <c r="J2925" t="s">
        <v>69</v>
      </c>
      <c r="K2925" t="s">
        <v>69</v>
      </c>
      <c r="O2925" t="s">
        <v>69</v>
      </c>
      <c r="P2925" t="s">
        <v>69</v>
      </c>
      <c r="Q2925" t="s">
        <v>69</v>
      </c>
      <c r="T2925" t="s">
        <v>69</v>
      </c>
      <c r="U2925" t="s">
        <v>69</v>
      </c>
      <c r="V2925" t="s">
        <v>69</v>
      </c>
      <c r="W2925" t="s">
        <v>69</v>
      </c>
      <c r="X2925" t="s">
        <v>69</v>
      </c>
    </row>
    <row r="2926" spans="4:24" x14ac:dyDescent="0.25">
      <c r="D2926" t="s">
        <v>69</v>
      </c>
      <c r="E2926" t="s">
        <v>69</v>
      </c>
      <c r="F2926" t="s">
        <v>69</v>
      </c>
      <c r="G2926" t="s">
        <v>69</v>
      </c>
      <c r="J2926" t="s">
        <v>69</v>
      </c>
      <c r="K2926" t="s">
        <v>69</v>
      </c>
      <c r="O2926" t="s">
        <v>69</v>
      </c>
      <c r="P2926" t="s">
        <v>69</v>
      </c>
      <c r="Q2926" t="s">
        <v>69</v>
      </c>
      <c r="T2926" t="s">
        <v>69</v>
      </c>
      <c r="U2926" t="s">
        <v>69</v>
      </c>
      <c r="V2926" t="s">
        <v>69</v>
      </c>
      <c r="W2926" t="s">
        <v>69</v>
      </c>
      <c r="X2926" t="s">
        <v>69</v>
      </c>
    </row>
    <row r="2927" spans="4:24" x14ac:dyDescent="0.25">
      <c r="D2927" t="s">
        <v>69</v>
      </c>
      <c r="E2927" t="s">
        <v>69</v>
      </c>
      <c r="F2927" t="s">
        <v>69</v>
      </c>
      <c r="G2927" t="s">
        <v>69</v>
      </c>
      <c r="J2927" t="s">
        <v>69</v>
      </c>
      <c r="K2927" t="s">
        <v>69</v>
      </c>
      <c r="O2927" t="s">
        <v>69</v>
      </c>
      <c r="P2927" t="s">
        <v>69</v>
      </c>
      <c r="Q2927" t="s">
        <v>69</v>
      </c>
      <c r="T2927" t="s">
        <v>69</v>
      </c>
      <c r="U2927" t="s">
        <v>69</v>
      </c>
      <c r="V2927" t="s">
        <v>69</v>
      </c>
      <c r="W2927" t="s">
        <v>69</v>
      </c>
      <c r="X2927" t="s">
        <v>69</v>
      </c>
    </row>
    <row r="2928" spans="4:24" x14ac:dyDescent="0.25">
      <c r="D2928" t="s">
        <v>69</v>
      </c>
      <c r="E2928" t="s">
        <v>69</v>
      </c>
      <c r="F2928" t="s">
        <v>69</v>
      </c>
      <c r="G2928" t="s">
        <v>69</v>
      </c>
      <c r="J2928" t="s">
        <v>69</v>
      </c>
      <c r="K2928" t="s">
        <v>69</v>
      </c>
      <c r="O2928" t="s">
        <v>69</v>
      </c>
      <c r="P2928" t="s">
        <v>69</v>
      </c>
      <c r="Q2928" t="s">
        <v>69</v>
      </c>
      <c r="T2928" t="s">
        <v>69</v>
      </c>
      <c r="U2928" t="s">
        <v>69</v>
      </c>
      <c r="V2928" t="s">
        <v>69</v>
      </c>
      <c r="W2928" t="s">
        <v>69</v>
      </c>
      <c r="X2928" t="s">
        <v>69</v>
      </c>
    </row>
    <row r="2929" spans="4:24" x14ac:dyDescent="0.25">
      <c r="D2929" t="s">
        <v>69</v>
      </c>
      <c r="E2929" t="s">
        <v>69</v>
      </c>
      <c r="F2929" t="s">
        <v>69</v>
      </c>
      <c r="G2929" t="s">
        <v>69</v>
      </c>
      <c r="J2929" t="s">
        <v>69</v>
      </c>
      <c r="K2929" t="s">
        <v>69</v>
      </c>
      <c r="O2929" t="s">
        <v>69</v>
      </c>
      <c r="P2929" t="s">
        <v>69</v>
      </c>
      <c r="Q2929" t="s">
        <v>69</v>
      </c>
      <c r="T2929" t="s">
        <v>69</v>
      </c>
      <c r="U2929" t="s">
        <v>69</v>
      </c>
      <c r="V2929" t="s">
        <v>69</v>
      </c>
      <c r="W2929" t="s">
        <v>69</v>
      </c>
      <c r="X2929" t="s">
        <v>69</v>
      </c>
    </row>
    <row r="2930" spans="4:24" x14ac:dyDescent="0.25">
      <c r="D2930" t="s">
        <v>69</v>
      </c>
      <c r="E2930" t="s">
        <v>69</v>
      </c>
      <c r="F2930" t="s">
        <v>69</v>
      </c>
      <c r="G2930" t="s">
        <v>69</v>
      </c>
      <c r="J2930" t="s">
        <v>69</v>
      </c>
      <c r="K2930" t="s">
        <v>69</v>
      </c>
      <c r="O2930" t="s">
        <v>69</v>
      </c>
      <c r="P2930" t="s">
        <v>69</v>
      </c>
      <c r="Q2930" t="s">
        <v>69</v>
      </c>
      <c r="T2930" t="s">
        <v>69</v>
      </c>
      <c r="U2930" t="s">
        <v>69</v>
      </c>
      <c r="V2930" t="s">
        <v>69</v>
      </c>
      <c r="W2930" t="s">
        <v>69</v>
      </c>
      <c r="X2930" t="s">
        <v>69</v>
      </c>
    </row>
    <row r="2931" spans="4:24" x14ac:dyDescent="0.25">
      <c r="D2931" t="s">
        <v>69</v>
      </c>
      <c r="E2931" t="s">
        <v>69</v>
      </c>
      <c r="F2931" t="s">
        <v>69</v>
      </c>
      <c r="G2931" t="s">
        <v>69</v>
      </c>
      <c r="J2931" t="s">
        <v>69</v>
      </c>
      <c r="K2931" t="s">
        <v>69</v>
      </c>
      <c r="O2931" t="s">
        <v>69</v>
      </c>
      <c r="P2931" t="s">
        <v>69</v>
      </c>
      <c r="Q2931" t="s">
        <v>69</v>
      </c>
      <c r="T2931" t="s">
        <v>69</v>
      </c>
      <c r="U2931" t="s">
        <v>69</v>
      </c>
      <c r="V2931" t="s">
        <v>69</v>
      </c>
      <c r="W2931" t="s">
        <v>69</v>
      </c>
      <c r="X2931" t="s">
        <v>69</v>
      </c>
    </row>
    <row r="2932" spans="4:24" x14ac:dyDescent="0.25">
      <c r="D2932" t="s">
        <v>69</v>
      </c>
      <c r="E2932" t="s">
        <v>69</v>
      </c>
      <c r="F2932" t="s">
        <v>69</v>
      </c>
      <c r="G2932" t="s">
        <v>69</v>
      </c>
      <c r="J2932" t="s">
        <v>69</v>
      </c>
      <c r="K2932" t="s">
        <v>69</v>
      </c>
      <c r="O2932" t="s">
        <v>69</v>
      </c>
      <c r="P2932" t="s">
        <v>69</v>
      </c>
      <c r="Q2932" t="s">
        <v>69</v>
      </c>
      <c r="T2932" t="s">
        <v>69</v>
      </c>
      <c r="U2932" t="s">
        <v>69</v>
      </c>
      <c r="V2932" t="s">
        <v>69</v>
      </c>
      <c r="W2932" t="s">
        <v>69</v>
      </c>
      <c r="X2932" t="s">
        <v>69</v>
      </c>
    </row>
    <row r="2933" spans="4:24" x14ac:dyDescent="0.25">
      <c r="D2933" t="s">
        <v>69</v>
      </c>
      <c r="E2933" t="s">
        <v>69</v>
      </c>
      <c r="F2933" t="s">
        <v>69</v>
      </c>
      <c r="G2933" t="s">
        <v>69</v>
      </c>
      <c r="J2933" t="s">
        <v>69</v>
      </c>
      <c r="K2933" t="s">
        <v>69</v>
      </c>
      <c r="O2933" t="s">
        <v>69</v>
      </c>
      <c r="P2933" t="s">
        <v>69</v>
      </c>
      <c r="Q2933" t="s">
        <v>69</v>
      </c>
      <c r="T2933" t="s">
        <v>69</v>
      </c>
      <c r="U2933" t="s">
        <v>69</v>
      </c>
      <c r="V2933" t="s">
        <v>69</v>
      </c>
      <c r="W2933" t="s">
        <v>69</v>
      </c>
      <c r="X2933" t="s">
        <v>69</v>
      </c>
    </row>
    <row r="2934" spans="4:24" x14ac:dyDescent="0.25">
      <c r="D2934" t="s">
        <v>69</v>
      </c>
      <c r="E2934" t="s">
        <v>69</v>
      </c>
      <c r="F2934" t="s">
        <v>69</v>
      </c>
      <c r="G2934" t="s">
        <v>69</v>
      </c>
      <c r="J2934" t="s">
        <v>69</v>
      </c>
      <c r="K2934" t="s">
        <v>69</v>
      </c>
      <c r="O2934" t="s">
        <v>69</v>
      </c>
      <c r="P2934" t="s">
        <v>69</v>
      </c>
      <c r="Q2934" t="s">
        <v>69</v>
      </c>
      <c r="T2934" t="s">
        <v>69</v>
      </c>
      <c r="U2934" t="s">
        <v>69</v>
      </c>
      <c r="V2934" t="s">
        <v>69</v>
      </c>
      <c r="W2934" t="s">
        <v>69</v>
      </c>
      <c r="X2934" t="s">
        <v>69</v>
      </c>
    </row>
    <row r="2935" spans="4:24" x14ac:dyDescent="0.25">
      <c r="D2935" t="s">
        <v>69</v>
      </c>
      <c r="E2935" t="s">
        <v>69</v>
      </c>
      <c r="F2935" t="s">
        <v>69</v>
      </c>
      <c r="G2935" t="s">
        <v>69</v>
      </c>
      <c r="J2935" t="s">
        <v>69</v>
      </c>
      <c r="K2935" t="s">
        <v>69</v>
      </c>
      <c r="O2935" t="s">
        <v>69</v>
      </c>
      <c r="P2935" t="s">
        <v>69</v>
      </c>
      <c r="Q2935" t="s">
        <v>69</v>
      </c>
      <c r="T2935" t="s">
        <v>69</v>
      </c>
      <c r="U2935" t="s">
        <v>69</v>
      </c>
      <c r="V2935" t="s">
        <v>69</v>
      </c>
      <c r="W2935" t="s">
        <v>69</v>
      </c>
      <c r="X2935" t="s">
        <v>69</v>
      </c>
    </row>
    <row r="2936" spans="4:24" x14ac:dyDescent="0.25">
      <c r="D2936" t="s">
        <v>69</v>
      </c>
      <c r="E2936" t="s">
        <v>69</v>
      </c>
      <c r="F2936" t="s">
        <v>69</v>
      </c>
      <c r="G2936" t="s">
        <v>69</v>
      </c>
      <c r="J2936" t="s">
        <v>69</v>
      </c>
      <c r="K2936" t="s">
        <v>69</v>
      </c>
      <c r="O2936" t="s">
        <v>69</v>
      </c>
      <c r="P2936" t="s">
        <v>69</v>
      </c>
      <c r="Q2936" t="s">
        <v>69</v>
      </c>
      <c r="T2936" t="s">
        <v>69</v>
      </c>
      <c r="U2936" t="s">
        <v>69</v>
      </c>
      <c r="V2936" t="s">
        <v>69</v>
      </c>
      <c r="W2936" t="s">
        <v>69</v>
      </c>
      <c r="X2936" t="s">
        <v>69</v>
      </c>
    </row>
    <row r="2937" spans="4:24" x14ac:dyDescent="0.25">
      <c r="D2937" t="s">
        <v>69</v>
      </c>
      <c r="E2937" t="s">
        <v>69</v>
      </c>
      <c r="F2937" t="s">
        <v>69</v>
      </c>
      <c r="G2937" t="s">
        <v>69</v>
      </c>
      <c r="J2937" t="s">
        <v>69</v>
      </c>
      <c r="K2937" t="s">
        <v>69</v>
      </c>
      <c r="O2937" t="s">
        <v>69</v>
      </c>
      <c r="P2937" t="s">
        <v>69</v>
      </c>
      <c r="Q2937" t="s">
        <v>69</v>
      </c>
      <c r="T2937" t="s">
        <v>69</v>
      </c>
      <c r="U2937" t="s">
        <v>69</v>
      </c>
      <c r="V2937" t="s">
        <v>69</v>
      </c>
      <c r="W2937" t="s">
        <v>69</v>
      </c>
      <c r="X2937" t="s">
        <v>69</v>
      </c>
    </row>
    <row r="2938" spans="4:24" x14ac:dyDescent="0.25">
      <c r="D2938" t="s">
        <v>69</v>
      </c>
      <c r="E2938" t="s">
        <v>69</v>
      </c>
      <c r="F2938" t="s">
        <v>69</v>
      </c>
      <c r="G2938" t="s">
        <v>69</v>
      </c>
      <c r="J2938" t="s">
        <v>69</v>
      </c>
      <c r="K2938" t="s">
        <v>69</v>
      </c>
      <c r="O2938" t="s">
        <v>69</v>
      </c>
      <c r="P2938" t="s">
        <v>69</v>
      </c>
      <c r="Q2938" t="s">
        <v>69</v>
      </c>
      <c r="T2938" t="s">
        <v>69</v>
      </c>
      <c r="U2938" t="s">
        <v>69</v>
      </c>
      <c r="V2938" t="s">
        <v>69</v>
      </c>
      <c r="W2938" t="s">
        <v>69</v>
      </c>
      <c r="X2938" t="s">
        <v>69</v>
      </c>
    </row>
    <row r="2939" spans="4:24" x14ac:dyDescent="0.25">
      <c r="D2939" t="s">
        <v>69</v>
      </c>
      <c r="E2939" t="s">
        <v>69</v>
      </c>
      <c r="F2939" t="s">
        <v>69</v>
      </c>
      <c r="G2939" t="s">
        <v>69</v>
      </c>
      <c r="J2939" t="s">
        <v>69</v>
      </c>
      <c r="K2939" t="s">
        <v>69</v>
      </c>
      <c r="O2939" t="s">
        <v>69</v>
      </c>
      <c r="P2939" t="s">
        <v>69</v>
      </c>
      <c r="Q2939" t="s">
        <v>69</v>
      </c>
      <c r="T2939" t="s">
        <v>69</v>
      </c>
      <c r="U2939" t="s">
        <v>69</v>
      </c>
      <c r="V2939" t="s">
        <v>69</v>
      </c>
      <c r="W2939" t="s">
        <v>69</v>
      </c>
      <c r="X2939" t="s">
        <v>69</v>
      </c>
    </row>
    <row r="2940" spans="4:24" x14ac:dyDescent="0.25">
      <c r="D2940" t="s">
        <v>69</v>
      </c>
      <c r="E2940" t="s">
        <v>69</v>
      </c>
      <c r="F2940" t="s">
        <v>69</v>
      </c>
      <c r="G2940" t="s">
        <v>69</v>
      </c>
      <c r="J2940" t="s">
        <v>69</v>
      </c>
      <c r="K2940" t="s">
        <v>69</v>
      </c>
      <c r="O2940" t="s">
        <v>69</v>
      </c>
      <c r="P2940" t="s">
        <v>69</v>
      </c>
      <c r="Q2940" t="s">
        <v>69</v>
      </c>
      <c r="T2940" t="s">
        <v>69</v>
      </c>
      <c r="U2940" t="s">
        <v>69</v>
      </c>
      <c r="V2940" t="s">
        <v>69</v>
      </c>
      <c r="W2940" t="s">
        <v>69</v>
      </c>
      <c r="X2940" t="s">
        <v>69</v>
      </c>
    </row>
    <row r="2941" spans="4:24" x14ac:dyDescent="0.25">
      <c r="D2941" t="s">
        <v>69</v>
      </c>
      <c r="E2941" t="s">
        <v>69</v>
      </c>
      <c r="F2941" t="s">
        <v>69</v>
      </c>
      <c r="G2941" t="s">
        <v>69</v>
      </c>
      <c r="J2941" t="s">
        <v>69</v>
      </c>
      <c r="K2941" t="s">
        <v>69</v>
      </c>
      <c r="O2941" t="s">
        <v>69</v>
      </c>
      <c r="P2941" t="s">
        <v>69</v>
      </c>
      <c r="Q2941" t="s">
        <v>69</v>
      </c>
      <c r="T2941" t="s">
        <v>69</v>
      </c>
      <c r="U2941" t="s">
        <v>69</v>
      </c>
      <c r="V2941" t="s">
        <v>69</v>
      </c>
      <c r="W2941" t="s">
        <v>69</v>
      </c>
      <c r="X2941" t="s">
        <v>69</v>
      </c>
    </row>
    <row r="2942" spans="4:24" x14ac:dyDescent="0.25">
      <c r="D2942" t="s">
        <v>69</v>
      </c>
      <c r="E2942" t="s">
        <v>69</v>
      </c>
      <c r="F2942" t="s">
        <v>69</v>
      </c>
      <c r="G2942" t="s">
        <v>69</v>
      </c>
      <c r="J2942" t="s">
        <v>69</v>
      </c>
      <c r="K2942" t="s">
        <v>69</v>
      </c>
      <c r="O2942" t="s">
        <v>69</v>
      </c>
      <c r="P2942" t="s">
        <v>69</v>
      </c>
      <c r="Q2942" t="s">
        <v>69</v>
      </c>
      <c r="T2942" t="s">
        <v>69</v>
      </c>
      <c r="U2942" t="s">
        <v>69</v>
      </c>
      <c r="V2942" t="s">
        <v>69</v>
      </c>
      <c r="W2942" t="s">
        <v>69</v>
      </c>
      <c r="X2942" t="s">
        <v>69</v>
      </c>
    </row>
    <row r="2943" spans="4:24" x14ac:dyDescent="0.25">
      <c r="D2943" t="s">
        <v>69</v>
      </c>
      <c r="E2943" t="s">
        <v>69</v>
      </c>
      <c r="F2943" t="s">
        <v>69</v>
      </c>
      <c r="G2943" t="s">
        <v>69</v>
      </c>
      <c r="J2943" t="s">
        <v>69</v>
      </c>
      <c r="K2943" t="s">
        <v>69</v>
      </c>
      <c r="O2943" t="s">
        <v>69</v>
      </c>
      <c r="P2943" t="s">
        <v>69</v>
      </c>
      <c r="Q2943" t="s">
        <v>69</v>
      </c>
      <c r="T2943" t="s">
        <v>69</v>
      </c>
      <c r="U2943" t="s">
        <v>69</v>
      </c>
      <c r="V2943" t="s">
        <v>69</v>
      </c>
      <c r="W2943" t="s">
        <v>69</v>
      </c>
      <c r="X2943" t="s">
        <v>69</v>
      </c>
    </row>
    <row r="2944" spans="4:24" x14ac:dyDescent="0.25">
      <c r="D2944" t="s">
        <v>69</v>
      </c>
      <c r="E2944" t="s">
        <v>69</v>
      </c>
      <c r="F2944" t="s">
        <v>69</v>
      </c>
      <c r="G2944" t="s">
        <v>69</v>
      </c>
      <c r="J2944" t="s">
        <v>69</v>
      </c>
      <c r="K2944" t="s">
        <v>69</v>
      </c>
      <c r="O2944" t="s">
        <v>69</v>
      </c>
      <c r="P2944" t="s">
        <v>69</v>
      </c>
      <c r="Q2944" t="s">
        <v>69</v>
      </c>
      <c r="T2944" t="s">
        <v>69</v>
      </c>
      <c r="U2944" t="s">
        <v>69</v>
      </c>
      <c r="V2944" t="s">
        <v>69</v>
      </c>
      <c r="W2944" t="s">
        <v>69</v>
      </c>
      <c r="X2944" t="s">
        <v>69</v>
      </c>
    </row>
    <row r="2945" spans="4:24" x14ac:dyDescent="0.25">
      <c r="D2945" t="s">
        <v>69</v>
      </c>
      <c r="E2945" t="s">
        <v>69</v>
      </c>
      <c r="F2945" t="s">
        <v>69</v>
      </c>
      <c r="G2945" t="s">
        <v>69</v>
      </c>
      <c r="J2945" t="s">
        <v>69</v>
      </c>
      <c r="K2945" t="s">
        <v>69</v>
      </c>
      <c r="O2945" t="s">
        <v>69</v>
      </c>
      <c r="P2945" t="s">
        <v>69</v>
      </c>
      <c r="Q2945" t="s">
        <v>69</v>
      </c>
      <c r="T2945" t="s">
        <v>69</v>
      </c>
      <c r="U2945" t="s">
        <v>69</v>
      </c>
      <c r="V2945" t="s">
        <v>69</v>
      </c>
      <c r="W2945" t="s">
        <v>69</v>
      </c>
      <c r="X2945" t="s">
        <v>69</v>
      </c>
    </row>
    <row r="2946" spans="4:24" x14ac:dyDescent="0.25">
      <c r="D2946" t="s">
        <v>69</v>
      </c>
      <c r="E2946" t="s">
        <v>69</v>
      </c>
      <c r="F2946" t="s">
        <v>69</v>
      </c>
      <c r="G2946" t="s">
        <v>69</v>
      </c>
      <c r="J2946" t="s">
        <v>69</v>
      </c>
      <c r="K2946" t="s">
        <v>69</v>
      </c>
      <c r="O2946" t="s">
        <v>69</v>
      </c>
      <c r="P2946" t="s">
        <v>69</v>
      </c>
      <c r="Q2946" t="s">
        <v>69</v>
      </c>
      <c r="T2946" t="s">
        <v>69</v>
      </c>
      <c r="U2946" t="s">
        <v>69</v>
      </c>
      <c r="V2946" t="s">
        <v>69</v>
      </c>
      <c r="W2946" t="s">
        <v>69</v>
      </c>
      <c r="X2946" t="s">
        <v>69</v>
      </c>
    </row>
    <row r="2947" spans="4:24" x14ac:dyDescent="0.25">
      <c r="D2947" t="s">
        <v>69</v>
      </c>
      <c r="E2947" t="s">
        <v>69</v>
      </c>
      <c r="F2947" t="s">
        <v>69</v>
      </c>
      <c r="G2947" t="s">
        <v>69</v>
      </c>
      <c r="J2947" t="s">
        <v>69</v>
      </c>
      <c r="K2947" t="s">
        <v>69</v>
      </c>
      <c r="O2947" t="s">
        <v>69</v>
      </c>
      <c r="P2947" t="s">
        <v>69</v>
      </c>
      <c r="Q2947" t="s">
        <v>69</v>
      </c>
      <c r="T2947" t="s">
        <v>69</v>
      </c>
      <c r="U2947" t="s">
        <v>69</v>
      </c>
      <c r="V2947" t="s">
        <v>69</v>
      </c>
      <c r="W2947" t="s">
        <v>69</v>
      </c>
      <c r="X2947" t="s">
        <v>69</v>
      </c>
    </row>
    <row r="2948" spans="4:24" x14ac:dyDescent="0.25">
      <c r="D2948" t="s">
        <v>69</v>
      </c>
      <c r="E2948" t="s">
        <v>69</v>
      </c>
      <c r="F2948" t="s">
        <v>69</v>
      </c>
      <c r="G2948" t="s">
        <v>69</v>
      </c>
      <c r="J2948" t="s">
        <v>69</v>
      </c>
      <c r="K2948" t="s">
        <v>69</v>
      </c>
      <c r="O2948" t="s">
        <v>69</v>
      </c>
      <c r="P2948" t="s">
        <v>69</v>
      </c>
      <c r="Q2948" t="s">
        <v>69</v>
      </c>
      <c r="T2948" t="s">
        <v>69</v>
      </c>
      <c r="U2948" t="s">
        <v>69</v>
      </c>
      <c r="V2948" t="s">
        <v>69</v>
      </c>
      <c r="W2948" t="s">
        <v>69</v>
      </c>
      <c r="X2948" t="s">
        <v>69</v>
      </c>
    </row>
    <row r="2949" spans="4:24" x14ac:dyDescent="0.25">
      <c r="D2949" t="s">
        <v>69</v>
      </c>
      <c r="E2949" t="s">
        <v>69</v>
      </c>
      <c r="F2949" t="s">
        <v>69</v>
      </c>
      <c r="G2949" t="s">
        <v>69</v>
      </c>
      <c r="J2949" t="s">
        <v>69</v>
      </c>
      <c r="K2949" t="s">
        <v>69</v>
      </c>
      <c r="O2949" t="s">
        <v>69</v>
      </c>
      <c r="P2949" t="s">
        <v>69</v>
      </c>
      <c r="Q2949" t="s">
        <v>69</v>
      </c>
      <c r="T2949" t="s">
        <v>69</v>
      </c>
      <c r="U2949" t="s">
        <v>69</v>
      </c>
      <c r="V2949" t="s">
        <v>69</v>
      </c>
      <c r="W2949" t="s">
        <v>69</v>
      </c>
      <c r="X2949" t="s">
        <v>69</v>
      </c>
    </row>
    <row r="2950" spans="4:24" x14ac:dyDescent="0.25">
      <c r="D2950" t="s">
        <v>69</v>
      </c>
      <c r="E2950" t="s">
        <v>69</v>
      </c>
      <c r="F2950" t="s">
        <v>69</v>
      </c>
      <c r="G2950" t="s">
        <v>69</v>
      </c>
      <c r="J2950" t="s">
        <v>69</v>
      </c>
      <c r="K2950" t="s">
        <v>69</v>
      </c>
      <c r="O2950" t="s">
        <v>69</v>
      </c>
      <c r="P2950" t="s">
        <v>69</v>
      </c>
      <c r="Q2950" t="s">
        <v>69</v>
      </c>
      <c r="T2950" t="s">
        <v>69</v>
      </c>
      <c r="U2950" t="s">
        <v>69</v>
      </c>
      <c r="V2950" t="s">
        <v>69</v>
      </c>
      <c r="W2950" t="s">
        <v>69</v>
      </c>
      <c r="X2950" t="s">
        <v>69</v>
      </c>
    </row>
    <row r="2951" spans="4:24" x14ac:dyDescent="0.25">
      <c r="D2951" t="s">
        <v>69</v>
      </c>
      <c r="E2951" t="s">
        <v>69</v>
      </c>
      <c r="F2951" t="s">
        <v>69</v>
      </c>
      <c r="G2951" t="s">
        <v>69</v>
      </c>
      <c r="J2951" t="s">
        <v>69</v>
      </c>
      <c r="K2951" t="s">
        <v>69</v>
      </c>
      <c r="O2951" t="s">
        <v>69</v>
      </c>
      <c r="P2951" t="s">
        <v>69</v>
      </c>
      <c r="Q2951" t="s">
        <v>69</v>
      </c>
      <c r="T2951" t="s">
        <v>69</v>
      </c>
      <c r="U2951" t="s">
        <v>69</v>
      </c>
      <c r="V2951" t="s">
        <v>69</v>
      </c>
      <c r="W2951" t="s">
        <v>69</v>
      </c>
      <c r="X2951" t="s">
        <v>69</v>
      </c>
    </row>
    <row r="2952" spans="4:24" x14ac:dyDescent="0.25">
      <c r="D2952" t="s">
        <v>69</v>
      </c>
      <c r="E2952" t="s">
        <v>69</v>
      </c>
      <c r="F2952" t="s">
        <v>69</v>
      </c>
      <c r="G2952" t="s">
        <v>69</v>
      </c>
      <c r="J2952" t="s">
        <v>69</v>
      </c>
      <c r="K2952" t="s">
        <v>69</v>
      </c>
      <c r="O2952" t="s">
        <v>69</v>
      </c>
      <c r="P2952" t="s">
        <v>69</v>
      </c>
      <c r="Q2952" t="s">
        <v>69</v>
      </c>
      <c r="T2952" t="s">
        <v>69</v>
      </c>
      <c r="U2952" t="s">
        <v>69</v>
      </c>
      <c r="V2952" t="s">
        <v>69</v>
      </c>
      <c r="W2952" t="s">
        <v>69</v>
      </c>
      <c r="X2952" t="s">
        <v>69</v>
      </c>
    </row>
    <row r="2953" spans="4:24" x14ac:dyDescent="0.25">
      <c r="D2953" t="s">
        <v>69</v>
      </c>
      <c r="E2953" t="s">
        <v>69</v>
      </c>
      <c r="F2953" t="s">
        <v>69</v>
      </c>
      <c r="G2953" t="s">
        <v>69</v>
      </c>
      <c r="J2953" t="s">
        <v>69</v>
      </c>
      <c r="K2953" t="s">
        <v>69</v>
      </c>
      <c r="O2953" t="s">
        <v>69</v>
      </c>
      <c r="P2953" t="s">
        <v>69</v>
      </c>
      <c r="Q2953" t="s">
        <v>69</v>
      </c>
      <c r="T2953" t="s">
        <v>69</v>
      </c>
      <c r="U2953" t="s">
        <v>69</v>
      </c>
      <c r="V2953" t="s">
        <v>69</v>
      </c>
      <c r="W2953" t="s">
        <v>69</v>
      </c>
      <c r="X2953" t="s">
        <v>69</v>
      </c>
    </row>
    <row r="2954" spans="4:24" x14ac:dyDescent="0.25">
      <c r="D2954" t="s">
        <v>69</v>
      </c>
      <c r="E2954" t="s">
        <v>69</v>
      </c>
      <c r="F2954" t="s">
        <v>69</v>
      </c>
      <c r="G2954" t="s">
        <v>69</v>
      </c>
      <c r="J2954" t="s">
        <v>69</v>
      </c>
      <c r="K2954" t="s">
        <v>69</v>
      </c>
      <c r="O2954" t="s">
        <v>69</v>
      </c>
      <c r="P2954" t="s">
        <v>69</v>
      </c>
      <c r="Q2954" t="s">
        <v>69</v>
      </c>
      <c r="T2954" t="s">
        <v>69</v>
      </c>
      <c r="U2954" t="s">
        <v>69</v>
      </c>
      <c r="V2954" t="s">
        <v>69</v>
      </c>
      <c r="W2954" t="s">
        <v>69</v>
      </c>
      <c r="X2954" t="s">
        <v>69</v>
      </c>
    </row>
    <row r="2955" spans="4:24" x14ac:dyDescent="0.25">
      <c r="D2955" t="s">
        <v>69</v>
      </c>
      <c r="E2955" t="s">
        <v>69</v>
      </c>
      <c r="F2955" t="s">
        <v>69</v>
      </c>
      <c r="G2955" t="s">
        <v>69</v>
      </c>
      <c r="J2955" t="s">
        <v>69</v>
      </c>
      <c r="K2955" t="s">
        <v>69</v>
      </c>
      <c r="O2955" t="s">
        <v>69</v>
      </c>
      <c r="P2955" t="s">
        <v>69</v>
      </c>
      <c r="Q2955" t="s">
        <v>69</v>
      </c>
      <c r="T2955" t="s">
        <v>69</v>
      </c>
      <c r="U2955" t="s">
        <v>69</v>
      </c>
      <c r="V2955" t="s">
        <v>69</v>
      </c>
      <c r="W2955" t="s">
        <v>69</v>
      </c>
      <c r="X2955" t="s">
        <v>69</v>
      </c>
    </row>
    <row r="2956" spans="4:24" x14ac:dyDescent="0.25">
      <c r="D2956" t="s">
        <v>69</v>
      </c>
      <c r="E2956" t="s">
        <v>69</v>
      </c>
      <c r="F2956" t="s">
        <v>69</v>
      </c>
      <c r="G2956" t="s">
        <v>69</v>
      </c>
      <c r="J2956" t="s">
        <v>69</v>
      </c>
      <c r="K2956" t="s">
        <v>69</v>
      </c>
      <c r="O2956" t="s">
        <v>69</v>
      </c>
      <c r="P2956" t="s">
        <v>69</v>
      </c>
      <c r="Q2956" t="s">
        <v>69</v>
      </c>
      <c r="T2956" t="s">
        <v>69</v>
      </c>
      <c r="U2956" t="s">
        <v>69</v>
      </c>
      <c r="V2956" t="s">
        <v>69</v>
      </c>
      <c r="W2956" t="s">
        <v>69</v>
      </c>
      <c r="X2956" t="s">
        <v>69</v>
      </c>
    </row>
    <row r="2957" spans="4:24" x14ac:dyDescent="0.25">
      <c r="D2957" t="s">
        <v>69</v>
      </c>
      <c r="E2957" t="s">
        <v>69</v>
      </c>
      <c r="F2957" t="s">
        <v>69</v>
      </c>
      <c r="G2957" t="s">
        <v>69</v>
      </c>
      <c r="J2957" t="s">
        <v>69</v>
      </c>
      <c r="K2957" t="s">
        <v>69</v>
      </c>
      <c r="O2957" t="s">
        <v>69</v>
      </c>
      <c r="P2957" t="s">
        <v>69</v>
      </c>
      <c r="Q2957" t="s">
        <v>69</v>
      </c>
      <c r="T2957" t="s">
        <v>69</v>
      </c>
      <c r="U2957" t="s">
        <v>69</v>
      </c>
      <c r="V2957" t="s">
        <v>69</v>
      </c>
      <c r="W2957" t="s">
        <v>69</v>
      </c>
      <c r="X2957" t="s">
        <v>69</v>
      </c>
    </row>
    <row r="2958" spans="4:24" x14ac:dyDescent="0.25">
      <c r="D2958" t="s">
        <v>69</v>
      </c>
      <c r="E2958" t="s">
        <v>69</v>
      </c>
      <c r="F2958" t="s">
        <v>69</v>
      </c>
      <c r="G2958" t="s">
        <v>69</v>
      </c>
      <c r="J2958" t="s">
        <v>69</v>
      </c>
      <c r="K2958" t="s">
        <v>69</v>
      </c>
      <c r="O2958" t="s">
        <v>69</v>
      </c>
      <c r="P2958" t="s">
        <v>69</v>
      </c>
      <c r="Q2958" t="s">
        <v>69</v>
      </c>
      <c r="T2958" t="s">
        <v>69</v>
      </c>
      <c r="U2958" t="s">
        <v>69</v>
      </c>
      <c r="V2958" t="s">
        <v>69</v>
      </c>
      <c r="W2958" t="s">
        <v>69</v>
      </c>
      <c r="X2958" t="s">
        <v>69</v>
      </c>
    </row>
    <row r="2959" spans="4:24" x14ac:dyDescent="0.25">
      <c r="D2959" t="s">
        <v>69</v>
      </c>
      <c r="E2959" t="s">
        <v>69</v>
      </c>
      <c r="F2959" t="s">
        <v>69</v>
      </c>
      <c r="G2959" t="s">
        <v>69</v>
      </c>
      <c r="J2959" t="s">
        <v>69</v>
      </c>
      <c r="K2959" t="s">
        <v>69</v>
      </c>
      <c r="O2959" t="s">
        <v>69</v>
      </c>
      <c r="P2959" t="s">
        <v>69</v>
      </c>
      <c r="Q2959" t="s">
        <v>69</v>
      </c>
      <c r="T2959" t="s">
        <v>69</v>
      </c>
      <c r="U2959" t="s">
        <v>69</v>
      </c>
      <c r="V2959" t="s">
        <v>69</v>
      </c>
      <c r="W2959" t="s">
        <v>69</v>
      </c>
      <c r="X2959" t="s">
        <v>69</v>
      </c>
    </row>
    <row r="2960" spans="4:24" x14ac:dyDescent="0.25">
      <c r="D2960" t="s">
        <v>69</v>
      </c>
      <c r="E2960" t="s">
        <v>69</v>
      </c>
      <c r="F2960" t="s">
        <v>69</v>
      </c>
      <c r="G2960" t="s">
        <v>69</v>
      </c>
      <c r="J2960" t="s">
        <v>69</v>
      </c>
      <c r="K2960" t="s">
        <v>69</v>
      </c>
      <c r="O2960" t="s">
        <v>69</v>
      </c>
      <c r="P2960" t="s">
        <v>69</v>
      </c>
      <c r="Q2960" t="s">
        <v>69</v>
      </c>
      <c r="T2960" t="s">
        <v>69</v>
      </c>
      <c r="U2960" t="s">
        <v>69</v>
      </c>
      <c r="V2960" t="s">
        <v>69</v>
      </c>
      <c r="W2960" t="s">
        <v>69</v>
      </c>
      <c r="X2960" t="s">
        <v>69</v>
      </c>
    </row>
    <row r="2961" spans="4:24" x14ac:dyDescent="0.25">
      <c r="D2961" t="s">
        <v>69</v>
      </c>
      <c r="E2961" t="s">
        <v>69</v>
      </c>
      <c r="F2961" t="s">
        <v>69</v>
      </c>
      <c r="G2961" t="s">
        <v>69</v>
      </c>
      <c r="J2961" t="s">
        <v>69</v>
      </c>
      <c r="K2961" t="s">
        <v>69</v>
      </c>
      <c r="O2961" t="s">
        <v>69</v>
      </c>
      <c r="P2961" t="s">
        <v>69</v>
      </c>
      <c r="Q2961" t="s">
        <v>69</v>
      </c>
      <c r="T2961" t="s">
        <v>69</v>
      </c>
      <c r="U2961" t="s">
        <v>69</v>
      </c>
      <c r="V2961" t="s">
        <v>69</v>
      </c>
      <c r="W2961" t="s">
        <v>69</v>
      </c>
      <c r="X2961" t="s">
        <v>69</v>
      </c>
    </row>
    <row r="2962" spans="4:24" x14ac:dyDescent="0.25">
      <c r="D2962" t="s">
        <v>69</v>
      </c>
      <c r="E2962" t="s">
        <v>69</v>
      </c>
      <c r="F2962" t="s">
        <v>69</v>
      </c>
      <c r="G2962" t="s">
        <v>69</v>
      </c>
      <c r="J2962" t="s">
        <v>69</v>
      </c>
      <c r="K2962" t="s">
        <v>69</v>
      </c>
      <c r="O2962" t="s">
        <v>69</v>
      </c>
      <c r="P2962" t="s">
        <v>69</v>
      </c>
      <c r="Q2962" t="s">
        <v>69</v>
      </c>
      <c r="T2962" t="s">
        <v>69</v>
      </c>
      <c r="U2962" t="s">
        <v>69</v>
      </c>
      <c r="V2962" t="s">
        <v>69</v>
      </c>
      <c r="W2962" t="s">
        <v>69</v>
      </c>
      <c r="X2962" t="s">
        <v>69</v>
      </c>
    </row>
    <row r="2963" spans="4:24" x14ac:dyDescent="0.25">
      <c r="D2963" t="s">
        <v>69</v>
      </c>
      <c r="E2963" t="s">
        <v>69</v>
      </c>
      <c r="F2963" t="s">
        <v>69</v>
      </c>
      <c r="G2963" t="s">
        <v>69</v>
      </c>
      <c r="J2963" t="s">
        <v>69</v>
      </c>
      <c r="K2963" t="s">
        <v>69</v>
      </c>
      <c r="O2963" t="s">
        <v>69</v>
      </c>
      <c r="P2963" t="s">
        <v>69</v>
      </c>
      <c r="Q2963" t="s">
        <v>69</v>
      </c>
      <c r="T2963" t="s">
        <v>69</v>
      </c>
      <c r="U2963" t="s">
        <v>69</v>
      </c>
      <c r="V2963" t="s">
        <v>69</v>
      </c>
      <c r="W2963" t="s">
        <v>69</v>
      </c>
      <c r="X2963" t="s">
        <v>69</v>
      </c>
    </row>
    <row r="2964" spans="4:24" x14ac:dyDescent="0.25">
      <c r="D2964" t="s">
        <v>69</v>
      </c>
      <c r="E2964" t="s">
        <v>69</v>
      </c>
      <c r="F2964" t="s">
        <v>69</v>
      </c>
      <c r="G2964" t="s">
        <v>69</v>
      </c>
      <c r="J2964" t="s">
        <v>69</v>
      </c>
      <c r="K2964" t="s">
        <v>69</v>
      </c>
      <c r="O2964" t="s">
        <v>69</v>
      </c>
      <c r="P2964" t="s">
        <v>69</v>
      </c>
      <c r="Q2964" t="s">
        <v>69</v>
      </c>
      <c r="T2964" t="s">
        <v>69</v>
      </c>
      <c r="U2964" t="s">
        <v>69</v>
      </c>
      <c r="V2964" t="s">
        <v>69</v>
      </c>
      <c r="W2964" t="s">
        <v>69</v>
      </c>
      <c r="X2964" t="s">
        <v>69</v>
      </c>
    </row>
    <row r="2965" spans="4:24" x14ac:dyDescent="0.25">
      <c r="D2965" t="s">
        <v>69</v>
      </c>
      <c r="E2965" t="s">
        <v>69</v>
      </c>
      <c r="F2965" t="s">
        <v>69</v>
      </c>
      <c r="G2965" t="s">
        <v>69</v>
      </c>
      <c r="J2965" t="s">
        <v>69</v>
      </c>
      <c r="K2965" t="s">
        <v>69</v>
      </c>
      <c r="O2965" t="s">
        <v>69</v>
      </c>
      <c r="P2965" t="s">
        <v>69</v>
      </c>
      <c r="Q2965" t="s">
        <v>69</v>
      </c>
      <c r="T2965" t="s">
        <v>69</v>
      </c>
      <c r="U2965" t="s">
        <v>69</v>
      </c>
      <c r="V2965" t="s">
        <v>69</v>
      </c>
      <c r="W2965" t="s">
        <v>69</v>
      </c>
      <c r="X2965" t="s">
        <v>69</v>
      </c>
    </row>
    <row r="2966" spans="4:24" x14ac:dyDescent="0.25">
      <c r="D2966" t="s">
        <v>69</v>
      </c>
      <c r="E2966" t="s">
        <v>69</v>
      </c>
      <c r="F2966" t="s">
        <v>69</v>
      </c>
      <c r="G2966" t="s">
        <v>69</v>
      </c>
      <c r="J2966" t="s">
        <v>69</v>
      </c>
      <c r="K2966" t="s">
        <v>69</v>
      </c>
      <c r="O2966" t="s">
        <v>69</v>
      </c>
      <c r="P2966" t="s">
        <v>69</v>
      </c>
      <c r="Q2966" t="s">
        <v>69</v>
      </c>
      <c r="T2966" t="s">
        <v>69</v>
      </c>
      <c r="U2966" t="s">
        <v>69</v>
      </c>
      <c r="V2966" t="s">
        <v>69</v>
      </c>
      <c r="W2966" t="s">
        <v>69</v>
      </c>
      <c r="X2966" t="s">
        <v>69</v>
      </c>
    </row>
    <row r="2967" spans="4:24" x14ac:dyDescent="0.25">
      <c r="D2967" t="s">
        <v>69</v>
      </c>
      <c r="E2967" t="s">
        <v>69</v>
      </c>
      <c r="F2967" t="s">
        <v>69</v>
      </c>
      <c r="G2967" t="s">
        <v>69</v>
      </c>
      <c r="J2967" t="s">
        <v>69</v>
      </c>
      <c r="K2967" t="s">
        <v>69</v>
      </c>
      <c r="O2967" t="s">
        <v>69</v>
      </c>
      <c r="P2967" t="s">
        <v>69</v>
      </c>
      <c r="Q2967" t="s">
        <v>69</v>
      </c>
      <c r="T2967" t="s">
        <v>69</v>
      </c>
      <c r="U2967" t="s">
        <v>69</v>
      </c>
      <c r="V2967" t="s">
        <v>69</v>
      </c>
      <c r="W2967" t="s">
        <v>69</v>
      </c>
      <c r="X2967" t="s">
        <v>69</v>
      </c>
    </row>
    <row r="2968" spans="4:24" x14ac:dyDescent="0.25">
      <c r="D2968" t="s">
        <v>69</v>
      </c>
      <c r="E2968" t="s">
        <v>69</v>
      </c>
      <c r="F2968" t="s">
        <v>69</v>
      </c>
      <c r="G2968" t="s">
        <v>69</v>
      </c>
      <c r="J2968" t="s">
        <v>69</v>
      </c>
      <c r="K2968" t="s">
        <v>69</v>
      </c>
      <c r="O2968" t="s">
        <v>69</v>
      </c>
      <c r="P2968" t="s">
        <v>69</v>
      </c>
      <c r="Q2968" t="s">
        <v>69</v>
      </c>
      <c r="T2968" t="s">
        <v>69</v>
      </c>
      <c r="U2968" t="s">
        <v>69</v>
      </c>
      <c r="V2968" t="s">
        <v>69</v>
      </c>
      <c r="W2968" t="s">
        <v>69</v>
      </c>
      <c r="X2968" t="s">
        <v>69</v>
      </c>
    </row>
    <row r="2969" spans="4:24" x14ac:dyDescent="0.25">
      <c r="D2969" t="s">
        <v>69</v>
      </c>
      <c r="E2969" t="s">
        <v>69</v>
      </c>
      <c r="F2969" t="s">
        <v>69</v>
      </c>
      <c r="G2969" t="s">
        <v>69</v>
      </c>
      <c r="J2969" t="s">
        <v>69</v>
      </c>
      <c r="K2969" t="s">
        <v>69</v>
      </c>
      <c r="O2969" t="s">
        <v>69</v>
      </c>
      <c r="P2969" t="s">
        <v>69</v>
      </c>
      <c r="Q2969" t="s">
        <v>69</v>
      </c>
      <c r="T2969" t="s">
        <v>69</v>
      </c>
      <c r="U2969" t="s">
        <v>69</v>
      </c>
      <c r="V2969" t="s">
        <v>69</v>
      </c>
      <c r="W2969" t="s">
        <v>69</v>
      </c>
      <c r="X2969" t="s">
        <v>69</v>
      </c>
    </row>
    <row r="2970" spans="4:24" x14ac:dyDescent="0.25">
      <c r="D2970" t="s">
        <v>69</v>
      </c>
      <c r="E2970" t="s">
        <v>69</v>
      </c>
      <c r="F2970" t="s">
        <v>69</v>
      </c>
      <c r="G2970" t="s">
        <v>69</v>
      </c>
      <c r="J2970" t="s">
        <v>69</v>
      </c>
      <c r="K2970" t="s">
        <v>69</v>
      </c>
      <c r="O2970" t="s">
        <v>69</v>
      </c>
      <c r="P2970" t="s">
        <v>69</v>
      </c>
      <c r="Q2970" t="s">
        <v>69</v>
      </c>
      <c r="T2970" t="s">
        <v>69</v>
      </c>
      <c r="U2970" t="s">
        <v>69</v>
      </c>
      <c r="V2970" t="s">
        <v>69</v>
      </c>
      <c r="W2970" t="s">
        <v>69</v>
      </c>
      <c r="X2970" t="s">
        <v>69</v>
      </c>
    </row>
    <row r="2971" spans="4:24" x14ac:dyDescent="0.25">
      <c r="D2971" t="s">
        <v>69</v>
      </c>
      <c r="E2971" t="s">
        <v>69</v>
      </c>
      <c r="F2971" t="s">
        <v>69</v>
      </c>
      <c r="G2971" t="s">
        <v>69</v>
      </c>
      <c r="J2971" t="s">
        <v>69</v>
      </c>
      <c r="K2971" t="s">
        <v>69</v>
      </c>
      <c r="O2971" t="s">
        <v>69</v>
      </c>
      <c r="P2971" t="s">
        <v>69</v>
      </c>
      <c r="Q2971" t="s">
        <v>69</v>
      </c>
      <c r="T2971" t="s">
        <v>69</v>
      </c>
      <c r="U2971" t="s">
        <v>69</v>
      </c>
      <c r="V2971" t="s">
        <v>69</v>
      </c>
      <c r="W2971" t="s">
        <v>69</v>
      </c>
      <c r="X2971" t="s">
        <v>69</v>
      </c>
    </row>
    <row r="2972" spans="4:24" x14ac:dyDescent="0.25">
      <c r="D2972" t="s">
        <v>69</v>
      </c>
      <c r="E2972" t="s">
        <v>69</v>
      </c>
      <c r="F2972" t="s">
        <v>69</v>
      </c>
      <c r="G2972" t="s">
        <v>69</v>
      </c>
      <c r="J2972" t="s">
        <v>69</v>
      </c>
      <c r="K2972" t="s">
        <v>69</v>
      </c>
      <c r="O2972" t="s">
        <v>69</v>
      </c>
      <c r="P2972" t="s">
        <v>69</v>
      </c>
      <c r="Q2972" t="s">
        <v>69</v>
      </c>
      <c r="T2972" t="s">
        <v>69</v>
      </c>
      <c r="U2972" t="s">
        <v>69</v>
      </c>
      <c r="V2972" t="s">
        <v>69</v>
      </c>
      <c r="W2972" t="s">
        <v>69</v>
      </c>
      <c r="X2972" t="s">
        <v>69</v>
      </c>
    </row>
    <row r="2973" spans="4:24" x14ac:dyDescent="0.25">
      <c r="D2973" t="s">
        <v>69</v>
      </c>
      <c r="E2973" t="s">
        <v>69</v>
      </c>
      <c r="F2973" t="s">
        <v>69</v>
      </c>
      <c r="G2973" t="s">
        <v>69</v>
      </c>
      <c r="J2973" t="s">
        <v>69</v>
      </c>
      <c r="K2973" t="s">
        <v>69</v>
      </c>
      <c r="O2973" t="s">
        <v>69</v>
      </c>
      <c r="P2973" t="s">
        <v>69</v>
      </c>
      <c r="Q2973" t="s">
        <v>69</v>
      </c>
      <c r="T2973" t="s">
        <v>69</v>
      </c>
      <c r="U2973" t="s">
        <v>69</v>
      </c>
      <c r="V2973" t="s">
        <v>69</v>
      </c>
      <c r="W2973" t="s">
        <v>69</v>
      </c>
      <c r="X2973" t="s">
        <v>69</v>
      </c>
    </row>
    <row r="2974" spans="4:24" x14ac:dyDescent="0.25">
      <c r="D2974" t="s">
        <v>69</v>
      </c>
      <c r="E2974" t="s">
        <v>69</v>
      </c>
      <c r="F2974" t="s">
        <v>69</v>
      </c>
      <c r="G2974" t="s">
        <v>69</v>
      </c>
      <c r="J2974" t="s">
        <v>69</v>
      </c>
      <c r="K2974" t="s">
        <v>69</v>
      </c>
      <c r="O2974" t="s">
        <v>69</v>
      </c>
      <c r="P2974" t="s">
        <v>69</v>
      </c>
      <c r="Q2974" t="s">
        <v>69</v>
      </c>
      <c r="T2974" t="s">
        <v>69</v>
      </c>
      <c r="U2974" t="s">
        <v>69</v>
      </c>
      <c r="V2974" t="s">
        <v>69</v>
      </c>
      <c r="W2974" t="s">
        <v>69</v>
      </c>
      <c r="X2974" t="s">
        <v>69</v>
      </c>
    </row>
    <row r="2975" spans="4:24" x14ac:dyDescent="0.25">
      <c r="D2975" t="s">
        <v>69</v>
      </c>
      <c r="E2975" t="s">
        <v>69</v>
      </c>
      <c r="F2975" t="s">
        <v>69</v>
      </c>
      <c r="G2975" t="s">
        <v>69</v>
      </c>
      <c r="J2975" t="s">
        <v>69</v>
      </c>
      <c r="K2975" t="s">
        <v>69</v>
      </c>
      <c r="O2975" t="s">
        <v>69</v>
      </c>
      <c r="P2975" t="s">
        <v>69</v>
      </c>
      <c r="Q2975" t="s">
        <v>69</v>
      </c>
      <c r="T2975" t="s">
        <v>69</v>
      </c>
      <c r="U2975" t="s">
        <v>69</v>
      </c>
      <c r="V2975" t="s">
        <v>69</v>
      </c>
      <c r="W2975" t="s">
        <v>69</v>
      </c>
      <c r="X2975" t="s">
        <v>69</v>
      </c>
    </row>
    <row r="2976" spans="4:24" x14ac:dyDescent="0.25">
      <c r="D2976" t="s">
        <v>69</v>
      </c>
      <c r="E2976" t="s">
        <v>69</v>
      </c>
      <c r="F2976" t="s">
        <v>69</v>
      </c>
      <c r="G2976" t="s">
        <v>69</v>
      </c>
      <c r="J2976" t="s">
        <v>69</v>
      </c>
      <c r="K2976" t="s">
        <v>69</v>
      </c>
      <c r="O2976" t="s">
        <v>69</v>
      </c>
      <c r="P2976" t="s">
        <v>69</v>
      </c>
      <c r="Q2976" t="s">
        <v>69</v>
      </c>
      <c r="T2976" t="s">
        <v>69</v>
      </c>
      <c r="U2976" t="s">
        <v>69</v>
      </c>
      <c r="V2976" t="s">
        <v>69</v>
      </c>
      <c r="W2976" t="s">
        <v>69</v>
      </c>
      <c r="X2976" t="s">
        <v>69</v>
      </c>
    </row>
    <row r="2977" spans="4:24" x14ac:dyDescent="0.25">
      <c r="D2977" t="s">
        <v>69</v>
      </c>
      <c r="E2977" t="s">
        <v>69</v>
      </c>
      <c r="F2977" t="s">
        <v>69</v>
      </c>
      <c r="G2977" t="s">
        <v>69</v>
      </c>
      <c r="J2977" t="s">
        <v>69</v>
      </c>
      <c r="K2977" t="s">
        <v>69</v>
      </c>
      <c r="O2977" t="s">
        <v>69</v>
      </c>
      <c r="P2977" t="s">
        <v>69</v>
      </c>
      <c r="Q2977" t="s">
        <v>69</v>
      </c>
      <c r="T2977" t="s">
        <v>69</v>
      </c>
      <c r="U2977" t="s">
        <v>69</v>
      </c>
      <c r="V2977" t="s">
        <v>69</v>
      </c>
      <c r="W2977" t="s">
        <v>69</v>
      </c>
      <c r="X2977" t="s">
        <v>69</v>
      </c>
    </row>
    <row r="2978" spans="4:24" x14ac:dyDescent="0.25">
      <c r="D2978" t="s">
        <v>69</v>
      </c>
      <c r="E2978" t="s">
        <v>69</v>
      </c>
      <c r="F2978" t="s">
        <v>69</v>
      </c>
      <c r="G2978" t="s">
        <v>69</v>
      </c>
      <c r="J2978" t="s">
        <v>69</v>
      </c>
      <c r="K2978" t="s">
        <v>69</v>
      </c>
      <c r="O2978" t="s">
        <v>69</v>
      </c>
      <c r="P2978" t="s">
        <v>69</v>
      </c>
      <c r="Q2978" t="s">
        <v>69</v>
      </c>
      <c r="T2978" t="s">
        <v>69</v>
      </c>
      <c r="U2978" t="s">
        <v>69</v>
      </c>
      <c r="V2978" t="s">
        <v>69</v>
      </c>
      <c r="W2978" t="s">
        <v>69</v>
      </c>
      <c r="X2978" t="s">
        <v>69</v>
      </c>
    </row>
    <row r="2979" spans="4:24" x14ac:dyDescent="0.25">
      <c r="D2979" t="s">
        <v>69</v>
      </c>
      <c r="E2979" t="s">
        <v>69</v>
      </c>
      <c r="F2979" t="s">
        <v>69</v>
      </c>
      <c r="G2979" t="s">
        <v>69</v>
      </c>
      <c r="J2979" t="s">
        <v>69</v>
      </c>
      <c r="K2979" t="s">
        <v>69</v>
      </c>
      <c r="O2979" t="s">
        <v>69</v>
      </c>
      <c r="P2979" t="s">
        <v>69</v>
      </c>
      <c r="Q2979" t="s">
        <v>69</v>
      </c>
      <c r="T2979" t="s">
        <v>69</v>
      </c>
      <c r="U2979" t="s">
        <v>69</v>
      </c>
      <c r="V2979" t="s">
        <v>69</v>
      </c>
      <c r="W2979" t="s">
        <v>69</v>
      </c>
      <c r="X2979" t="s">
        <v>69</v>
      </c>
    </row>
    <row r="2980" spans="4:24" x14ac:dyDescent="0.25">
      <c r="D2980" t="s">
        <v>69</v>
      </c>
      <c r="E2980" t="s">
        <v>69</v>
      </c>
      <c r="F2980" t="s">
        <v>69</v>
      </c>
      <c r="G2980" t="s">
        <v>69</v>
      </c>
      <c r="J2980" t="s">
        <v>69</v>
      </c>
      <c r="K2980" t="s">
        <v>69</v>
      </c>
      <c r="O2980" t="s">
        <v>69</v>
      </c>
      <c r="P2980" t="s">
        <v>69</v>
      </c>
      <c r="Q2980" t="s">
        <v>69</v>
      </c>
      <c r="T2980" t="s">
        <v>69</v>
      </c>
      <c r="U2980" t="s">
        <v>69</v>
      </c>
      <c r="V2980" t="s">
        <v>69</v>
      </c>
      <c r="W2980" t="s">
        <v>69</v>
      </c>
      <c r="X2980" t="s">
        <v>69</v>
      </c>
    </row>
    <row r="2981" spans="4:24" x14ac:dyDescent="0.25">
      <c r="D2981" t="s">
        <v>69</v>
      </c>
      <c r="E2981" t="s">
        <v>69</v>
      </c>
      <c r="F2981" t="s">
        <v>69</v>
      </c>
      <c r="G2981" t="s">
        <v>69</v>
      </c>
      <c r="J2981" t="s">
        <v>69</v>
      </c>
      <c r="K2981" t="s">
        <v>69</v>
      </c>
      <c r="O2981" t="s">
        <v>69</v>
      </c>
      <c r="P2981" t="s">
        <v>69</v>
      </c>
      <c r="Q2981" t="s">
        <v>69</v>
      </c>
      <c r="T2981" t="s">
        <v>69</v>
      </c>
      <c r="U2981" t="s">
        <v>69</v>
      </c>
      <c r="V2981" t="s">
        <v>69</v>
      </c>
      <c r="W2981" t="s">
        <v>69</v>
      </c>
      <c r="X2981" t="s">
        <v>69</v>
      </c>
    </row>
    <row r="2982" spans="4:24" x14ac:dyDescent="0.25">
      <c r="D2982" t="s">
        <v>69</v>
      </c>
      <c r="E2982" t="s">
        <v>69</v>
      </c>
      <c r="F2982" t="s">
        <v>69</v>
      </c>
      <c r="G2982" t="s">
        <v>69</v>
      </c>
      <c r="J2982" t="s">
        <v>69</v>
      </c>
      <c r="K2982" t="s">
        <v>69</v>
      </c>
      <c r="O2982" t="s">
        <v>69</v>
      </c>
      <c r="P2982" t="s">
        <v>69</v>
      </c>
      <c r="Q2982" t="s">
        <v>69</v>
      </c>
      <c r="T2982" t="s">
        <v>69</v>
      </c>
      <c r="U2982" t="s">
        <v>69</v>
      </c>
      <c r="V2982" t="s">
        <v>69</v>
      </c>
      <c r="W2982" t="s">
        <v>69</v>
      </c>
      <c r="X2982" t="s">
        <v>69</v>
      </c>
    </row>
    <row r="2983" spans="4:24" x14ac:dyDescent="0.25">
      <c r="D2983" t="s">
        <v>69</v>
      </c>
      <c r="E2983" t="s">
        <v>69</v>
      </c>
      <c r="F2983" t="s">
        <v>69</v>
      </c>
      <c r="G2983" t="s">
        <v>69</v>
      </c>
      <c r="J2983" t="s">
        <v>69</v>
      </c>
      <c r="K2983" t="s">
        <v>69</v>
      </c>
      <c r="O2983" t="s">
        <v>69</v>
      </c>
      <c r="P2983" t="s">
        <v>69</v>
      </c>
      <c r="Q2983" t="s">
        <v>69</v>
      </c>
      <c r="T2983" t="s">
        <v>69</v>
      </c>
      <c r="U2983" t="s">
        <v>69</v>
      </c>
      <c r="V2983" t="s">
        <v>69</v>
      </c>
      <c r="W2983" t="s">
        <v>69</v>
      </c>
      <c r="X2983" t="s">
        <v>69</v>
      </c>
    </row>
    <row r="2984" spans="4:24" x14ac:dyDescent="0.25">
      <c r="D2984" t="s">
        <v>69</v>
      </c>
      <c r="E2984" t="s">
        <v>69</v>
      </c>
      <c r="F2984" t="s">
        <v>69</v>
      </c>
      <c r="G2984" t="s">
        <v>69</v>
      </c>
      <c r="J2984" t="s">
        <v>69</v>
      </c>
      <c r="K2984" t="s">
        <v>69</v>
      </c>
      <c r="O2984" t="s">
        <v>69</v>
      </c>
      <c r="P2984" t="s">
        <v>69</v>
      </c>
      <c r="Q2984" t="s">
        <v>69</v>
      </c>
      <c r="T2984" t="s">
        <v>69</v>
      </c>
      <c r="U2984" t="s">
        <v>69</v>
      </c>
      <c r="V2984" t="s">
        <v>69</v>
      </c>
      <c r="W2984" t="s">
        <v>69</v>
      </c>
      <c r="X2984" t="s">
        <v>69</v>
      </c>
    </row>
    <row r="2985" spans="4:24" x14ac:dyDescent="0.25">
      <c r="D2985" t="s">
        <v>69</v>
      </c>
      <c r="E2985" t="s">
        <v>69</v>
      </c>
      <c r="F2985" t="s">
        <v>69</v>
      </c>
      <c r="G2985" t="s">
        <v>69</v>
      </c>
      <c r="J2985" t="s">
        <v>69</v>
      </c>
      <c r="K2985" t="s">
        <v>69</v>
      </c>
      <c r="O2985" t="s">
        <v>69</v>
      </c>
      <c r="P2985" t="s">
        <v>69</v>
      </c>
      <c r="Q2985" t="s">
        <v>69</v>
      </c>
      <c r="T2985" t="s">
        <v>69</v>
      </c>
      <c r="U2985" t="s">
        <v>69</v>
      </c>
      <c r="V2985" t="s">
        <v>69</v>
      </c>
      <c r="W2985" t="s">
        <v>69</v>
      </c>
      <c r="X2985" t="s">
        <v>69</v>
      </c>
    </row>
    <row r="2986" spans="4:24" x14ac:dyDescent="0.25">
      <c r="D2986" t="s">
        <v>69</v>
      </c>
      <c r="E2986" t="s">
        <v>69</v>
      </c>
      <c r="F2986" t="s">
        <v>69</v>
      </c>
      <c r="G2986" t="s">
        <v>69</v>
      </c>
      <c r="J2986" t="s">
        <v>69</v>
      </c>
      <c r="K2986" t="s">
        <v>69</v>
      </c>
      <c r="O2986" t="s">
        <v>69</v>
      </c>
      <c r="P2986" t="s">
        <v>69</v>
      </c>
      <c r="Q2986" t="s">
        <v>69</v>
      </c>
      <c r="T2986" t="s">
        <v>69</v>
      </c>
      <c r="U2986" t="s">
        <v>69</v>
      </c>
      <c r="V2986" t="s">
        <v>69</v>
      </c>
      <c r="W2986" t="s">
        <v>69</v>
      </c>
      <c r="X2986" t="s">
        <v>69</v>
      </c>
    </row>
    <row r="2987" spans="4:24" x14ac:dyDescent="0.25">
      <c r="D2987" t="s">
        <v>69</v>
      </c>
      <c r="E2987" t="s">
        <v>69</v>
      </c>
      <c r="F2987" t="s">
        <v>69</v>
      </c>
      <c r="G2987" t="s">
        <v>69</v>
      </c>
      <c r="J2987" t="s">
        <v>69</v>
      </c>
      <c r="K2987" t="s">
        <v>69</v>
      </c>
      <c r="O2987" t="s">
        <v>69</v>
      </c>
      <c r="P2987" t="s">
        <v>69</v>
      </c>
      <c r="Q2987" t="s">
        <v>69</v>
      </c>
      <c r="T2987" t="s">
        <v>69</v>
      </c>
      <c r="U2987" t="s">
        <v>69</v>
      </c>
      <c r="V2987" t="s">
        <v>69</v>
      </c>
      <c r="W2987" t="s">
        <v>69</v>
      </c>
      <c r="X2987" t="s">
        <v>69</v>
      </c>
    </row>
    <row r="2988" spans="4:24" x14ac:dyDescent="0.25">
      <c r="D2988" t="s">
        <v>69</v>
      </c>
      <c r="E2988" t="s">
        <v>69</v>
      </c>
      <c r="F2988" t="s">
        <v>69</v>
      </c>
      <c r="G2988" t="s">
        <v>69</v>
      </c>
      <c r="J2988" t="s">
        <v>69</v>
      </c>
      <c r="K2988" t="s">
        <v>69</v>
      </c>
      <c r="O2988" t="s">
        <v>69</v>
      </c>
      <c r="P2988" t="s">
        <v>69</v>
      </c>
      <c r="Q2988" t="s">
        <v>69</v>
      </c>
      <c r="T2988" t="s">
        <v>69</v>
      </c>
      <c r="U2988" t="s">
        <v>69</v>
      </c>
      <c r="V2988" t="s">
        <v>69</v>
      </c>
      <c r="W2988" t="s">
        <v>69</v>
      </c>
      <c r="X2988" t="s">
        <v>69</v>
      </c>
    </row>
    <row r="2989" spans="4:24" x14ac:dyDescent="0.25">
      <c r="D2989" t="s">
        <v>69</v>
      </c>
      <c r="E2989" t="s">
        <v>69</v>
      </c>
      <c r="F2989" t="s">
        <v>69</v>
      </c>
      <c r="G2989" t="s">
        <v>69</v>
      </c>
      <c r="J2989" t="s">
        <v>69</v>
      </c>
      <c r="K2989" t="s">
        <v>69</v>
      </c>
      <c r="O2989" t="s">
        <v>69</v>
      </c>
      <c r="P2989" t="s">
        <v>69</v>
      </c>
      <c r="Q2989" t="s">
        <v>69</v>
      </c>
      <c r="T2989" t="s">
        <v>69</v>
      </c>
      <c r="U2989" t="s">
        <v>69</v>
      </c>
      <c r="V2989" t="s">
        <v>69</v>
      </c>
      <c r="W2989" t="s">
        <v>69</v>
      </c>
      <c r="X2989" t="s">
        <v>69</v>
      </c>
    </row>
    <row r="2990" spans="4:24" x14ac:dyDescent="0.25">
      <c r="D2990" t="s">
        <v>69</v>
      </c>
      <c r="E2990" t="s">
        <v>69</v>
      </c>
      <c r="F2990" t="s">
        <v>69</v>
      </c>
      <c r="G2990" t="s">
        <v>69</v>
      </c>
      <c r="J2990" t="s">
        <v>69</v>
      </c>
      <c r="K2990" t="s">
        <v>69</v>
      </c>
      <c r="O2990" t="s">
        <v>69</v>
      </c>
      <c r="P2990" t="s">
        <v>69</v>
      </c>
      <c r="Q2990" t="s">
        <v>69</v>
      </c>
      <c r="T2990" t="s">
        <v>69</v>
      </c>
      <c r="U2990" t="s">
        <v>69</v>
      </c>
      <c r="V2990" t="s">
        <v>69</v>
      </c>
      <c r="W2990" t="s">
        <v>69</v>
      </c>
      <c r="X2990" t="s">
        <v>69</v>
      </c>
    </row>
    <row r="2991" spans="4:24" x14ac:dyDescent="0.25">
      <c r="D2991" t="s">
        <v>69</v>
      </c>
      <c r="E2991" t="s">
        <v>69</v>
      </c>
      <c r="F2991" t="s">
        <v>69</v>
      </c>
      <c r="G2991" t="s">
        <v>69</v>
      </c>
      <c r="J2991" t="s">
        <v>69</v>
      </c>
      <c r="K2991" t="s">
        <v>69</v>
      </c>
      <c r="O2991" t="s">
        <v>69</v>
      </c>
      <c r="P2991" t="s">
        <v>69</v>
      </c>
      <c r="Q2991" t="s">
        <v>69</v>
      </c>
      <c r="T2991" t="s">
        <v>69</v>
      </c>
      <c r="U2991" t="s">
        <v>69</v>
      </c>
      <c r="V2991" t="s">
        <v>69</v>
      </c>
      <c r="W2991" t="s">
        <v>69</v>
      </c>
      <c r="X2991" t="s">
        <v>69</v>
      </c>
    </row>
    <row r="2992" spans="4:24" x14ac:dyDescent="0.25">
      <c r="D2992" t="s">
        <v>69</v>
      </c>
      <c r="E2992" t="s">
        <v>69</v>
      </c>
      <c r="F2992" t="s">
        <v>69</v>
      </c>
      <c r="G2992" t="s">
        <v>69</v>
      </c>
      <c r="J2992" t="s">
        <v>69</v>
      </c>
      <c r="K2992" t="s">
        <v>69</v>
      </c>
      <c r="O2992" t="s">
        <v>69</v>
      </c>
      <c r="P2992" t="s">
        <v>69</v>
      </c>
      <c r="Q2992" t="s">
        <v>69</v>
      </c>
      <c r="T2992" t="s">
        <v>69</v>
      </c>
      <c r="U2992" t="s">
        <v>69</v>
      </c>
      <c r="V2992" t="s">
        <v>69</v>
      </c>
      <c r="W2992" t="s">
        <v>69</v>
      </c>
      <c r="X2992" t="s">
        <v>69</v>
      </c>
    </row>
    <row r="2993" spans="4:24" x14ac:dyDescent="0.25">
      <c r="D2993" t="s">
        <v>69</v>
      </c>
      <c r="E2993" t="s">
        <v>69</v>
      </c>
      <c r="F2993" t="s">
        <v>69</v>
      </c>
      <c r="G2993" t="s">
        <v>69</v>
      </c>
      <c r="J2993" t="s">
        <v>69</v>
      </c>
      <c r="K2993" t="s">
        <v>69</v>
      </c>
      <c r="O2993" t="s">
        <v>69</v>
      </c>
      <c r="P2993" t="s">
        <v>69</v>
      </c>
      <c r="Q2993" t="s">
        <v>69</v>
      </c>
      <c r="T2993" t="s">
        <v>69</v>
      </c>
      <c r="U2993" t="s">
        <v>69</v>
      </c>
      <c r="V2993" t="s">
        <v>69</v>
      </c>
      <c r="W2993" t="s">
        <v>69</v>
      </c>
      <c r="X2993" t="s">
        <v>69</v>
      </c>
    </row>
    <row r="2994" spans="4:24" x14ac:dyDescent="0.25">
      <c r="D2994" t="s">
        <v>69</v>
      </c>
      <c r="E2994" t="s">
        <v>69</v>
      </c>
      <c r="F2994" t="s">
        <v>69</v>
      </c>
      <c r="G2994" t="s">
        <v>69</v>
      </c>
      <c r="J2994" t="s">
        <v>69</v>
      </c>
      <c r="K2994" t="s">
        <v>69</v>
      </c>
      <c r="O2994" t="s">
        <v>69</v>
      </c>
      <c r="P2994" t="s">
        <v>69</v>
      </c>
      <c r="Q2994" t="s">
        <v>69</v>
      </c>
      <c r="T2994" t="s">
        <v>69</v>
      </c>
      <c r="U2994" t="s">
        <v>69</v>
      </c>
      <c r="V2994" t="s">
        <v>69</v>
      </c>
      <c r="W2994" t="s">
        <v>69</v>
      </c>
      <c r="X2994" t="s">
        <v>69</v>
      </c>
    </row>
    <row r="2995" spans="4:24" x14ac:dyDescent="0.25">
      <c r="D2995" t="s">
        <v>69</v>
      </c>
      <c r="E2995" t="s">
        <v>69</v>
      </c>
      <c r="F2995" t="s">
        <v>69</v>
      </c>
      <c r="G2995" t="s">
        <v>69</v>
      </c>
      <c r="J2995" t="s">
        <v>69</v>
      </c>
      <c r="K2995" t="s">
        <v>69</v>
      </c>
      <c r="O2995" t="s">
        <v>69</v>
      </c>
      <c r="P2995" t="s">
        <v>69</v>
      </c>
      <c r="Q2995" t="s">
        <v>69</v>
      </c>
      <c r="T2995" t="s">
        <v>69</v>
      </c>
      <c r="U2995" t="s">
        <v>69</v>
      </c>
      <c r="V2995" t="s">
        <v>69</v>
      </c>
      <c r="W2995" t="s">
        <v>69</v>
      </c>
      <c r="X2995" t="s">
        <v>69</v>
      </c>
    </row>
    <row r="2996" spans="4:24" x14ac:dyDescent="0.25">
      <c r="D2996" t="s">
        <v>69</v>
      </c>
      <c r="E2996" t="s">
        <v>69</v>
      </c>
      <c r="F2996" t="s">
        <v>69</v>
      </c>
      <c r="G2996" t="s">
        <v>69</v>
      </c>
      <c r="J2996" t="s">
        <v>69</v>
      </c>
      <c r="K2996" t="s">
        <v>69</v>
      </c>
      <c r="O2996" t="s">
        <v>69</v>
      </c>
      <c r="P2996" t="s">
        <v>69</v>
      </c>
      <c r="Q2996" t="s">
        <v>69</v>
      </c>
      <c r="T2996" t="s">
        <v>69</v>
      </c>
      <c r="U2996" t="s">
        <v>69</v>
      </c>
      <c r="V2996" t="s">
        <v>69</v>
      </c>
      <c r="W2996" t="s">
        <v>69</v>
      </c>
      <c r="X2996" t="s">
        <v>69</v>
      </c>
    </row>
    <row r="2997" spans="4:24" x14ac:dyDescent="0.25">
      <c r="D2997" t="s">
        <v>69</v>
      </c>
      <c r="E2997" t="s">
        <v>69</v>
      </c>
      <c r="F2997" t="s">
        <v>69</v>
      </c>
      <c r="G2997" t="s">
        <v>69</v>
      </c>
      <c r="J2997" t="s">
        <v>69</v>
      </c>
      <c r="K2997" t="s">
        <v>69</v>
      </c>
      <c r="O2997" t="s">
        <v>69</v>
      </c>
      <c r="P2997" t="s">
        <v>69</v>
      </c>
      <c r="Q2997" t="s">
        <v>69</v>
      </c>
      <c r="T2997" t="s">
        <v>69</v>
      </c>
      <c r="U2997" t="s">
        <v>69</v>
      </c>
      <c r="V2997" t="s">
        <v>69</v>
      </c>
      <c r="W2997" t="s">
        <v>69</v>
      </c>
      <c r="X2997" t="s">
        <v>69</v>
      </c>
    </row>
    <row r="2998" spans="4:24" x14ac:dyDescent="0.25">
      <c r="D2998" t="s">
        <v>69</v>
      </c>
      <c r="E2998" t="s">
        <v>69</v>
      </c>
      <c r="F2998" t="s">
        <v>69</v>
      </c>
      <c r="G2998" t="s">
        <v>69</v>
      </c>
      <c r="J2998" t="s">
        <v>69</v>
      </c>
      <c r="K2998" t="s">
        <v>69</v>
      </c>
      <c r="O2998" t="s">
        <v>69</v>
      </c>
      <c r="P2998" t="s">
        <v>69</v>
      </c>
      <c r="Q2998" t="s">
        <v>69</v>
      </c>
      <c r="T2998" t="s">
        <v>69</v>
      </c>
      <c r="U2998" t="s">
        <v>69</v>
      </c>
      <c r="V2998" t="s">
        <v>69</v>
      </c>
      <c r="W2998" t="s">
        <v>69</v>
      </c>
      <c r="X2998" t="s">
        <v>69</v>
      </c>
    </row>
    <row r="2999" spans="4:24" x14ac:dyDescent="0.25">
      <c r="D2999" t="s">
        <v>69</v>
      </c>
      <c r="E2999" t="s">
        <v>69</v>
      </c>
      <c r="F2999" t="s">
        <v>69</v>
      </c>
      <c r="G2999" t="s">
        <v>69</v>
      </c>
      <c r="J2999" t="s">
        <v>69</v>
      </c>
      <c r="K2999" t="s">
        <v>69</v>
      </c>
      <c r="O2999" t="s">
        <v>69</v>
      </c>
      <c r="P2999" t="s">
        <v>69</v>
      </c>
      <c r="Q2999" t="s">
        <v>69</v>
      </c>
      <c r="T2999" t="s">
        <v>69</v>
      </c>
      <c r="U2999" t="s">
        <v>69</v>
      </c>
      <c r="V2999" t="s">
        <v>69</v>
      </c>
      <c r="W2999" t="s">
        <v>69</v>
      </c>
      <c r="X2999" t="s">
        <v>69</v>
      </c>
    </row>
    <row r="3000" spans="4:24" x14ac:dyDescent="0.25">
      <c r="D3000" t="s">
        <v>69</v>
      </c>
      <c r="E3000" t="s">
        <v>69</v>
      </c>
      <c r="F3000" t="s">
        <v>69</v>
      </c>
      <c r="G3000" t="s">
        <v>69</v>
      </c>
      <c r="J3000" t="s">
        <v>69</v>
      </c>
      <c r="K3000" t="s">
        <v>69</v>
      </c>
      <c r="O3000" t="s">
        <v>69</v>
      </c>
      <c r="P3000" t="s">
        <v>69</v>
      </c>
      <c r="Q3000" t="s">
        <v>69</v>
      </c>
      <c r="T3000" t="s">
        <v>69</v>
      </c>
      <c r="U3000" t="s">
        <v>69</v>
      </c>
      <c r="V3000" t="s">
        <v>69</v>
      </c>
      <c r="W3000" t="s">
        <v>69</v>
      </c>
      <c r="X3000" t="s">
        <v>69</v>
      </c>
    </row>
    <row r="3001" spans="4:24" x14ac:dyDescent="0.25">
      <c r="D3001" t="s">
        <v>69</v>
      </c>
      <c r="E3001" t="s">
        <v>69</v>
      </c>
      <c r="F3001" t="s">
        <v>69</v>
      </c>
      <c r="G3001" t="s">
        <v>69</v>
      </c>
      <c r="J3001" t="s">
        <v>69</v>
      </c>
      <c r="K3001" t="s">
        <v>69</v>
      </c>
      <c r="O3001" t="s">
        <v>69</v>
      </c>
      <c r="P3001" t="s">
        <v>69</v>
      </c>
      <c r="Q3001" t="s">
        <v>69</v>
      </c>
      <c r="T3001" t="s">
        <v>69</v>
      </c>
      <c r="U3001" t="s">
        <v>69</v>
      </c>
      <c r="V3001" t="s">
        <v>69</v>
      </c>
      <c r="W3001" t="s">
        <v>69</v>
      </c>
      <c r="X3001" t="s">
        <v>69</v>
      </c>
    </row>
    <row r="3002" spans="4:24" x14ac:dyDescent="0.25">
      <c r="D3002" t="s">
        <v>69</v>
      </c>
      <c r="E3002" t="s">
        <v>69</v>
      </c>
      <c r="F3002" t="s">
        <v>69</v>
      </c>
      <c r="G3002" t="s">
        <v>69</v>
      </c>
      <c r="J3002" t="s">
        <v>69</v>
      </c>
      <c r="K3002" t="s">
        <v>69</v>
      </c>
      <c r="O3002" t="s">
        <v>69</v>
      </c>
      <c r="P3002" t="s">
        <v>69</v>
      </c>
      <c r="Q3002" t="s">
        <v>69</v>
      </c>
      <c r="T3002" t="s">
        <v>69</v>
      </c>
      <c r="U3002" t="s">
        <v>69</v>
      </c>
      <c r="V3002" t="s">
        <v>69</v>
      </c>
      <c r="W3002" t="s">
        <v>69</v>
      </c>
      <c r="X3002" t="s">
        <v>69</v>
      </c>
    </row>
    <row r="3003" spans="4:24" x14ac:dyDescent="0.25">
      <c r="D3003" t="s">
        <v>69</v>
      </c>
      <c r="E3003" t="s">
        <v>69</v>
      </c>
      <c r="F3003" t="s">
        <v>69</v>
      </c>
      <c r="G3003" t="s">
        <v>69</v>
      </c>
      <c r="J3003" t="s">
        <v>69</v>
      </c>
      <c r="K3003" t="s">
        <v>69</v>
      </c>
      <c r="O3003" t="s">
        <v>69</v>
      </c>
      <c r="P3003" t="s">
        <v>69</v>
      </c>
      <c r="Q3003" t="s">
        <v>69</v>
      </c>
      <c r="T3003" t="s">
        <v>69</v>
      </c>
      <c r="U3003" t="s">
        <v>69</v>
      </c>
      <c r="V3003" t="s">
        <v>69</v>
      </c>
      <c r="W3003" t="s">
        <v>69</v>
      </c>
      <c r="X3003" t="s">
        <v>69</v>
      </c>
    </row>
    <row r="3004" spans="4:24" x14ac:dyDescent="0.25">
      <c r="D3004" t="s">
        <v>69</v>
      </c>
      <c r="E3004" t="s">
        <v>69</v>
      </c>
      <c r="F3004" t="s">
        <v>69</v>
      </c>
      <c r="G3004" t="s">
        <v>69</v>
      </c>
      <c r="J3004" t="s">
        <v>69</v>
      </c>
      <c r="K3004" t="s">
        <v>69</v>
      </c>
      <c r="O3004" t="s">
        <v>69</v>
      </c>
      <c r="P3004" t="s">
        <v>69</v>
      </c>
      <c r="Q3004" t="s">
        <v>69</v>
      </c>
      <c r="T3004" t="s">
        <v>69</v>
      </c>
      <c r="U3004" t="s">
        <v>69</v>
      </c>
      <c r="V3004" t="s">
        <v>69</v>
      </c>
      <c r="W3004" t="s">
        <v>69</v>
      </c>
      <c r="X3004" t="s">
        <v>69</v>
      </c>
    </row>
    <row r="3005" spans="4:24" x14ac:dyDescent="0.25">
      <c r="D3005" t="s">
        <v>69</v>
      </c>
      <c r="E3005" t="s">
        <v>69</v>
      </c>
      <c r="F3005" t="s">
        <v>69</v>
      </c>
      <c r="G3005" t="s">
        <v>69</v>
      </c>
      <c r="J3005" t="s">
        <v>69</v>
      </c>
      <c r="K3005" t="s">
        <v>69</v>
      </c>
      <c r="O3005" t="s">
        <v>69</v>
      </c>
      <c r="P3005" t="s">
        <v>69</v>
      </c>
      <c r="Q3005" t="s">
        <v>69</v>
      </c>
      <c r="T3005" t="s">
        <v>69</v>
      </c>
      <c r="U3005" t="s">
        <v>69</v>
      </c>
      <c r="V3005" t="s">
        <v>69</v>
      </c>
      <c r="W3005" t="s">
        <v>69</v>
      </c>
      <c r="X3005" t="s">
        <v>69</v>
      </c>
    </row>
    <row r="3006" spans="4:24" x14ac:dyDescent="0.25">
      <c r="D3006" t="s">
        <v>69</v>
      </c>
      <c r="E3006" t="s">
        <v>69</v>
      </c>
      <c r="F3006" t="s">
        <v>69</v>
      </c>
      <c r="G3006" t="s">
        <v>69</v>
      </c>
      <c r="J3006" t="s">
        <v>69</v>
      </c>
      <c r="K3006" t="s">
        <v>69</v>
      </c>
      <c r="O3006" t="s">
        <v>69</v>
      </c>
      <c r="P3006" t="s">
        <v>69</v>
      </c>
      <c r="Q3006" t="s">
        <v>69</v>
      </c>
      <c r="T3006" t="s">
        <v>69</v>
      </c>
      <c r="U3006" t="s">
        <v>69</v>
      </c>
      <c r="V3006" t="s">
        <v>69</v>
      </c>
      <c r="W3006" t="s">
        <v>69</v>
      </c>
      <c r="X3006" t="s">
        <v>69</v>
      </c>
    </row>
    <row r="3007" spans="4:24" x14ac:dyDescent="0.25">
      <c r="D3007" t="s">
        <v>69</v>
      </c>
      <c r="E3007" t="s">
        <v>69</v>
      </c>
      <c r="F3007" t="s">
        <v>69</v>
      </c>
      <c r="G3007" t="s">
        <v>69</v>
      </c>
      <c r="J3007" t="s">
        <v>69</v>
      </c>
      <c r="K3007" t="s">
        <v>69</v>
      </c>
      <c r="O3007" t="s">
        <v>69</v>
      </c>
      <c r="P3007" t="s">
        <v>69</v>
      </c>
      <c r="Q3007" t="s">
        <v>69</v>
      </c>
      <c r="T3007" t="s">
        <v>69</v>
      </c>
      <c r="U3007" t="s">
        <v>69</v>
      </c>
      <c r="V3007" t="s">
        <v>69</v>
      </c>
      <c r="W3007" t="s">
        <v>69</v>
      </c>
      <c r="X3007" t="s">
        <v>69</v>
      </c>
    </row>
    <row r="3008" spans="4:24" x14ac:dyDescent="0.25">
      <c r="D3008" t="s">
        <v>69</v>
      </c>
      <c r="E3008" t="s">
        <v>69</v>
      </c>
      <c r="F3008" t="s">
        <v>69</v>
      </c>
      <c r="G3008" t="s">
        <v>69</v>
      </c>
      <c r="J3008" t="s">
        <v>69</v>
      </c>
      <c r="K3008" t="s">
        <v>69</v>
      </c>
      <c r="O3008" t="s">
        <v>69</v>
      </c>
      <c r="P3008" t="s">
        <v>69</v>
      </c>
      <c r="Q3008" t="s">
        <v>69</v>
      </c>
      <c r="T3008" t="s">
        <v>69</v>
      </c>
      <c r="U3008" t="s">
        <v>69</v>
      </c>
      <c r="V3008" t="s">
        <v>69</v>
      </c>
      <c r="W3008" t="s">
        <v>69</v>
      </c>
      <c r="X3008" t="s">
        <v>69</v>
      </c>
    </row>
    <row r="3009" spans="4:24" x14ac:dyDescent="0.25">
      <c r="D3009" t="s">
        <v>69</v>
      </c>
      <c r="E3009" t="s">
        <v>69</v>
      </c>
      <c r="F3009" t="s">
        <v>69</v>
      </c>
      <c r="G3009" t="s">
        <v>69</v>
      </c>
      <c r="J3009" t="s">
        <v>69</v>
      </c>
      <c r="K3009" t="s">
        <v>69</v>
      </c>
      <c r="O3009" t="s">
        <v>69</v>
      </c>
      <c r="P3009" t="s">
        <v>69</v>
      </c>
      <c r="Q3009" t="s">
        <v>69</v>
      </c>
      <c r="T3009" t="s">
        <v>69</v>
      </c>
      <c r="U3009" t="s">
        <v>69</v>
      </c>
      <c r="V3009" t="s">
        <v>69</v>
      </c>
      <c r="W3009" t="s">
        <v>69</v>
      </c>
      <c r="X3009" t="s">
        <v>69</v>
      </c>
    </row>
    <row r="3010" spans="4:24" x14ac:dyDescent="0.25">
      <c r="D3010" t="s">
        <v>69</v>
      </c>
      <c r="E3010" t="s">
        <v>69</v>
      </c>
      <c r="F3010" t="s">
        <v>69</v>
      </c>
      <c r="G3010" t="s">
        <v>69</v>
      </c>
      <c r="J3010" t="s">
        <v>69</v>
      </c>
      <c r="K3010" t="s">
        <v>69</v>
      </c>
      <c r="O3010" t="s">
        <v>69</v>
      </c>
      <c r="P3010" t="s">
        <v>69</v>
      </c>
      <c r="Q3010" t="s">
        <v>69</v>
      </c>
      <c r="T3010" t="s">
        <v>69</v>
      </c>
      <c r="U3010" t="s">
        <v>69</v>
      </c>
      <c r="V3010" t="s">
        <v>69</v>
      </c>
      <c r="W3010" t="s">
        <v>69</v>
      </c>
      <c r="X3010" t="s">
        <v>69</v>
      </c>
    </row>
    <row r="3011" spans="4:24" x14ac:dyDescent="0.25">
      <c r="D3011" t="s">
        <v>69</v>
      </c>
      <c r="E3011" t="s">
        <v>69</v>
      </c>
      <c r="F3011" t="s">
        <v>69</v>
      </c>
      <c r="G3011" t="s">
        <v>69</v>
      </c>
      <c r="J3011" t="s">
        <v>69</v>
      </c>
      <c r="K3011" t="s">
        <v>69</v>
      </c>
      <c r="O3011" t="s">
        <v>69</v>
      </c>
      <c r="P3011" t="s">
        <v>69</v>
      </c>
      <c r="Q3011" t="s">
        <v>69</v>
      </c>
      <c r="T3011" t="s">
        <v>69</v>
      </c>
      <c r="U3011" t="s">
        <v>69</v>
      </c>
      <c r="V3011" t="s">
        <v>69</v>
      </c>
      <c r="W3011" t="s">
        <v>69</v>
      </c>
      <c r="X3011" t="s">
        <v>69</v>
      </c>
    </row>
    <row r="3012" spans="4:24" x14ac:dyDescent="0.25">
      <c r="D3012" t="s">
        <v>69</v>
      </c>
      <c r="E3012" t="s">
        <v>69</v>
      </c>
      <c r="F3012" t="s">
        <v>69</v>
      </c>
      <c r="G3012" t="s">
        <v>69</v>
      </c>
      <c r="J3012" t="s">
        <v>69</v>
      </c>
      <c r="K3012" t="s">
        <v>69</v>
      </c>
      <c r="O3012" t="s">
        <v>69</v>
      </c>
      <c r="P3012" t="s">
        <v>69</v>
      </c>
      <c r="Q3012" t="s">
        <v>69</v>
      </c>
      <c r="T3012" t="s">
        <v>69</v>
      </c>
      <c r="U3012" t="s">
        <v>69</v>
      </c>
      <c r="V3012" t="s">
        <v>69</v>
      </c>
      <c r="W3012" t="s">
        <v>69</v>
      </c>
      <c r="X3012" t="s">
        <v>69</v>
      </c>
    </row>
    <row r="3013" spans="4:24" x14ac:dyDescent="0.25">
      <c r="D3013" t="s">
        <v>69</v>
      </c>
      <c r="E3013" t="s">
        <v>69</v>
      </c>
      <c r="F3013" t="s">
        <v>69</v>
      </c>
      <c r="G3013" t="s">
        <v>69</v>
      </c>
      <c r="J3013" t="s">
        <v>69</v>
      </c>
      <c r="K3013" t="s">
        <v>69</v>
      </c>
      <c r="O3013" t="s">
        <v>69</v>
      </c>
      <c r="P3013" t="s">
        <v>69</v>
      </c>
      <c r="Q3013" t="s">
        <v>69</v>
      </c>
      <c r="T3013" t="s">
        <v>69</v>
      </c>
      <c r="U3013" t="s">
        <v>69</v>
      </c>
      <c r="V3013" t="s">
        <v>69</v>
      </c>
      <c r="W3013" t="s">
        <v>69</v>
      </c>
      <c r="X3013" t="s">
        <v>69</v>
      </c>
    </row>
    <row r="3014" spans="4:24" x14ac:dyDescent="0.25">
      <c r="D3014" t="s">
        <v>69</v>
      </c>
      <c r="E3014" t="s">
        <v>69</v>
      </c>
      <c r="F3014" t="s">
        <v>69</v>
      </c>
      <c r="G3014" t="s">
        <v>69</v>
      </c>
      <c r="J3014" t="s">
        <v>69</v>
      </c>
      <c r="K3014" t="s">
        <v>69</v>
      </c>
      <c r="O3014" t="s">
        <v>69</v>
      </c>
      <c r="P3014" t="s">
        <v>69</v>
      </c>
      <c r="Q3014" t="s">
        <v>69</v>
      </c>
      <c r="T3014" t="s">
        <v>69</v>
      </c>
      <c r="U3014" t="s">
        <v>69</v>
      </c>
      <c r="V3014" t="s">
        <v>69</v>
      </c>
      <c r="W3014" t="s">
        <v>69</v>
      </c>
      <c r="X3014" t="s">
        <v>69</v>
      </c>
    </row>
    <row r="3015" spans="4:24" x14ac:dyDescent="0.25">
      <c r="D3015" t="s">
        <v>69</v>
      </c>
      <c r="E3015" t="s">
        <v>69</v>
      </c>
      <c r="F3015" t="s">
        <v>69</v>
      </c>
      <c r="G3015" t="s">
        <v>69</v>
      </c>
      <c r="J3015" t="s">
        <v>69</v>
      </c>
      <c r="K3015" t="s">
        <v>69</v>
      </c>
      <c r="O3015" t="s">
        <v>69</v>
      </c>
      <c r="P3015" t="s">
        <v>69</v>
      </c>
      <c r="Q3015" t="s">
        <v>69</v>
      </c>
      <c r="T3015" t="s">
        <v>69</v>
      </c>
      <c r="U3015" t="s">
        <v>69</v>
      </c>
      <c r="V3015" t="s">
        <v>69</v>
      </c>
      <c r="W3015" t="s">
        <v>69</v>
      </c>
      <c r="X3015" t="s">
        <v>69</v>
      </c>
    </row>
    <row r="3016" spans="4:24" x14ac:dyDescent="0.25">
      <c r="D3016" t="s">
        <v>69</v>
      </c>
      <c r="E3016" t="s">
        <v>69</v>
      </c>
      <c r="F3016" t="s">
        <v>69</v>
      </c>
      <c r="G3016" t="s">
        <v>69</v>
      </c>
      <c r="J3016" t="s">
        <v>69</v>
      </c>
      <c r="K3016" t="s">
        <v>69</v>
      </c>
      <c r="O3016" t="s">
        <v>69</v>
      </c>
      <c r="P3016" t="s">
        <v>69</v>
      </c>
      <c r="Q3016" t="s">
        <v>69</v>
      </c>
      <c r="T3016" t="s">
        <v>69</v>
      </c>
      <c r="U3016" t="s">
        <v>69</v>
      </c>
      <c r="V3016" t="s">
        <v>69</v>
      </c>
      <c r="W3016" t="s">
        <v>69</v>
      </c>
      <c r="X3016" t="s">
        <v>69</v>
      </c>
    </row>
    <row r="3017" spans="4:24" x14ac:dyDescent="0.25">
      <c r="D3017" t="s">
        <v>69</v>
      </c>
      <c r="E3017" t="s">
        <v>69</v>
      </c>
      <c r="F3017" t="s">
        <v>69</v>
      </c>
      <c r="G3017" t="s">
        <v>69</v>
      </c>
      <c r="J3017" t="s">
        <v>69</v>
      </c>
      <c r="K3017" t="s">
        <v>69</v>
      </c>
      <c r="O3017" t="s">
        <v>69</v>
      </c>
      <c r="P3017" t="s">
        <v>69</v>
      </c>
      <c r="Q3017" t="s">
        <v>69</v>
      </c>
      <c r="T3017" t="s">
        <v>69</v>
      </c>
      <c r="U3017" t="s">
        <v>69</v>
      </c>
      <c r="V3017" t="s">
        <v>69</v>
      </c>
      <c r="W3017" t="s">
        <v>69</v>
      </c>
      <c r="X3017" t="s">
        <v>69</v>
      </c>
    </row>
    <row r="3018" spans="4:24" x14ac:dyDescent="0.25">
      <c r="D3018" t="s">
        <v>69</v>
      </c>
      <c r="E3018" t="s">
        <v>69</v>
      </c>
      <c r="F3018" t="s">
        <v>69</v>
      </c>
      <c r="G3018" t="s">
        <v>69</v>
      </c>
      <c r="J3018" t="s">
        <v>69</v>
      </c>
      <c r="K3018" t="s">
        <v>69</v>
      </c>
      <c r="O3018" t="s">
        <v>69</v>
      </c>
      <c r="P3018" t="s">
        <v>69</v>
      </c>
      <c r="Q3018" t="s">
        <v>69</v>
      </c>
      <c r="T3018" t="s">
        <v>69</v>
      </c>
      <c r="U3018" t="s">
        <v>69</v>
      </c>
      <c r="V3018" t="s">
        <v>69</v>
      </c>
      <c r="W3018" t="s">
        <v>69</v>
      </c>
      <c r="X3018" t="s">
        <v>69</v>
      </c>
    </row>
    <row r="3019" spans="4:24" x14ac:dyDescent="0.25">
      <c r="D3019" t="s">
        <v>69</v>
      </c>
      <c r="E3019" t="s">
        <v>69</v>
      </c>
      <c r="F3019" t="s">
        <v>69</v>
      </c>
      <c r="G3019" t="s">
        <v>69</v>
      </c>
      <c r="J3019" t="s">
        <v>69</v>
      </c>
      <c r="K3019" t="s">
        <v>69</v>
      </c>
      <c r="O3019" t="s">
        <v>69</v>
      </c>
      <c r="P3019" t="s">
        <v>69</v>
      </c>
      <c r="Q3019" t="s">
        <v>69</v>
      </c>
      <c r="T3019" t="s">
        <v>69</v>
      </c>
      <c r="U3019" t="s">
        <v>69</v>
      </c>
      <c r="V3019" t="s">
        <v>69</v>
      </c>
      <c r="W3019" t="s">
        <v>69</v>
      </c>
      <c r="X3019" t="s">
        <v>69</v>
      </c>
    </row>
    <row r="3020" spans="4:24" x14ac:dyDescent="0.25">
      <c r="D3020" t="s">
        <v>69</v>
      </c>
      <c r="E3020" t="s">
        <v>69</v>
      </c>
      <c r="F3020" t="s">
        <v>69</v>
      </c>
      <c r="G3020" t="s">
        <v>69</v>
      </c>
      <c r="J3020" t="s">
        <v>69</v>
      </c>
      <c r="K3020" t="s">
        <v>69</v>
      </c>
      <c r="O3020" t="s">
        <v>69</v>
      </c>
      <c r="P3020" t="s">
        <v>69</v>
      </c>
      <c r="Q3020" t="s">
        <v>69</v>
      </c>
      <c r="T3020" t="s">
        <v>69</v>
      </c>
      <c r="U3020" t="s">
        <v>69</v>
      </c>
      <c r="V3020" t="s">
        <v>69</v>
      </c>
      <c r="W3020" t="s">
        <v>69</v>
      </c>
      <c r="X3020" t="s">
        <v>69</v>
      </c>
    </row>
    <row r="3021" spans="4:24" x14ac:dyDescent="0.25">
      <c r="D3021" t="s">
        <v>69</v>
      </c>
      <c r="E3021" t="s">
        <v>69</v>
      </c>
      <c r="F3021" t="s">
        <v>69</v>
      </c>
      <c r="G3021" t="s">
        <v>69</v>
      </c>
      <c r="J3021" t="s">
        <v>69</v>
      </c>
      <c r="K3021" t="s">
        <v>69</v>
      </c>
      <c r="O3021" t="s">
        <v>69</v>
      </c>
      <c r="P3021" t="s">
        <v>69</v>
      </c>
      <c r="Q3021" t="s">
        <v>69</v>
      </c>
      <c r="T3021" t="s">
        <v>69</v>
      </c>
      <c r="U3021" t="s">
        <v>69</v>
      </c>
      <c r="V3021" t="s">
        <v>69</v>
      </c>
      <c r="W3021" t="s">
        <v>69</v>
      </c>
      <c r="X3021" t="s">
        <v>69</v>
      </c>
    </row>
    <row r="3022" spans="4:24" x14ac:dyDescent="0.25">
      <c r="D3022" t="s">
        <v>69</v>
      </c>
      <c r="E3022" t="s">
        <v>69</v>
      </c>
      <c r="F3022" t="s">
        <v>69</v>
      </c>
      <c r="G3022" t="s">
        <v>69</v>
      </c>
      <c r="J3022" t="s">
        <v>69</v>
      </c>
      <c r="K3022" t="s">
        <v>69</v>
      </c>
      <c r="O3022" t="s">
        <v>69</v>
      </c>
      <c r="P3022" t="s">
        <v>69</v>
      </c>
      <c r="Q3022" t="s">
        <v>69</v>
      </c>
      <c r="T3022" t="s">
        <v>69</v>
      </c>
      <c r="U3022" t="s">
        <v>69</v>
      </c>
      <c r="V3022" t="s">
        <v>69</v>
      </c>
      <c r="W3022" t="s">
        <v>69</v>
      </c>
      <c r="X3022" t="s">
        <v>69</v>
      </c>
    </row>
    <row r="3023" spans="4:24" x14ac:dyDescent="0.25">
      <c r="D3023" t="s">
        <v>69</v>
      </c>
      <c r="E3023" t="s">
        <v>69</v>
      </c>
      <c r="F3023" t="s">
        <v>69</v>
      </c>
      <c r="G3023" t="s">
        <v>69</v>
      </c>
      <c r="J3023" t="s">
        <v>69</v>
      </c>
      <c r="K3023" t="s">
        <v>69</v>
      </c>
      <c r="O3023" t="s">
        <v>69</v>
      </c>
      <c r="P3023" t="s">
        <v>69</v>
      </c>
      <c r="Q3023" t="s">
        <v>69</v>
      </c>
      <c r="T3023" t="s">
        <v>69</v>
      </c>
      <c r="U3023" t="s">
        <v>69</v>
      </c>
      <c r="V3023" t="s">
        <v>69</v>
      </c>
      <c r="W3023" t="s">
        <v>69</v>
      </c>
      <c r="X3023" t="s">
        <v>69</v>
      </c>
    </row>
    <row r="3024" spans="4:24" x14ac:dyDescent="0.25">
      <c r="D3024" t="s">
        <v>69</v>
      </c>
      <c r="E3024" t="s">
        <v>69</v>
      </c>
      <c r="F3024" t="s">
        <v>69</v>
      </c>
      <c r="G3024" t="s">
        <v>69</v>
      </c>
      <c r="J3024" t="s">
        <v>69</v>
      </c>
      <c r="K3024" t="s">
        <v>69</v>
      </c>
      <c r="O3024" t="s">
        <v>69</v>
      </c>
      <c r="P3024" t="s">
        <v>69</v>
      </c>
      <c r="Q3024" t="s">
        <v>69</v>
      </c>
      <c r="T3024" t="s">
        <v>69</v>
      </c>
      <c r="U3024" t="s">
        <v>69</v>
      </c>
      <c r="V3024" t="s">
        <v>69</v>
      </c>
      <c r="W3024" t="s">
        <v>69</v>
      </c>
      <c r="X3024" t="s">
        <v>69</v>
      </c>
    </row>
    <row r="3025" spans="4:24" x14ac:dyDescent="0.25">
      <c r="D3025" t="s">
        <v>69</v>
      </c>
      <c r="E3025" t="s">
        <v>69</v>
      </c>
      <c r="F3025" t="s">
        <v>69</v>
      </c>
      <c r="G3025" t="s">
        <v>69</v>
      </c>
      <c r="J3025" t="s">
        <v>69</v>
      </c>
      <c r="K3025" t="s">
        <v>69</v>
      </c>
      <c r="O3025" t="s">
        <v>69</v>
      </c>
      <c r="P3025" t="s">
        <v>69</v>
      </c>
      <c r="Q3025" t="s">
        <v>69</v>
      </c>
      <c r="T3025" t="s">
        <v>69</v>
      </c>
      <c r="U3025" t="s">
        <v>69</v>
      </c>
      <c r="V3025" t="s">
        <v>69</v>
      </c>
      <c r="W3025" t="s">
        <v>69</v>
      </c>
      <c r="X3025" t="s">
        <v>69</v>
      </c>
    </row>
    <row r="3026" spans="4:24" x14ac:dyDescent="0.25">
      <c r="D3026" t="s">
        <v>69</v>
      </c>
      <c r="E3026" t="s">
        <v>69</v>
      </c>
      <c r="F3026" t="s">
        <v>69</v>
      </c>
      <c r="G3026" t="s">
        <v>69</v>
      </c>
      <c r="J3026" t="s">
        <v>69</v>
      </c>
      <c r="K3026" t="s">
        <v>69</v>
      </c>
      <c r="O3026" t="s">
        <v>69</v>
      </c>
      <c r="P3026" t="s">
        <v>69</v>
      </c>
      <c r="Q3026" t="s">
        <v>69</v>
      </c>
      <c r="T3026" t="s">
        <v>69</v>
      </c>
      <c r="U3026" t="s">
        <v>69</v>
      </c>
      <c r="V3026" t="s">
        <v>69</v>
      </c>
      <c r="W3026" t="s">
        <v>69</v>
      </c>
      <c r="X3026" t="s">
        <v>69</v>
      </c>
    </row>
    <row r="3027" spans="4:24" x14ac:dyDescent="0.25">
      <c r="D3027" t="s">
        <v>69</v>
      </c>
      <c r="E3027" t="s">
        <v>69</v>
      </c>
      <c r="F3027" t="s">
        <v>69</v>
      </c>
      <c r="G3027" t="s">
        <v>69</v>
      </c>
      <c r="J3027" t="s">
        <v>69</v>
      </c>
      <c r="K3027" t="s">
        <v>69</v>
      </c>
      <c r="O3027" t="s">
        <v>69</v>
      </c>
      <c r="P3027" t="s">
        <v>69</v>
      </c>
      <c r="Q3027" t="s">
        <v>69</v>
      </c>
      <c r="T3027" t="s">
        <v>69</v>
      </c>
      <c r="U3027" t="s">
        <v>69</v>
      </c>
      <c r="V3027" t="s">
        <v>69</v>
      </c>
      <c r="W3027" t="s">
        <v>69</v>
      </c>
      <c r="X3027" t="s">
        <v>69</v>
      </c>
    </row>
    <row r="3028" spans="4:24" x14ac:dyDescent="0.25">
      <c r="D3028" t="s">
        <v>69</v>
      </c>
      <c r="E3028" t="s">
        <v>69</v>
      </c>
      <c r="F3028" t="s">
        <v>69</v>
      </c>
      <c r="G3028" t="s">
        <v>69</v>
      </c>
      <c r="J3028" t="s">
        <v>69</v>
      </c>
      <c r="K3028" t="s">
        <v>69</v>
      </c>
      <c r="O3028" t="s">
        <v>69</v>
      </c>
      <c r="P3028" t="s">
        <v>69</v>
      </c>
      <c r="Q3028" t="s">
        <v>69</v>
      </c>
      <c r="T3028" t="s">
        <v>69</v>
      </c>
      <c r="U3028" t="s">
        <v>69</v>
      </c>
      <c r="V3028" t="s">
        <v>69</v>
      </c>
      <c r="W3028" t="s">
        <v>69</v>
      </c>
      <c r="X3028" t="s">
        <v>69</v>
      </c>
    </row>
    <row r="3029" spans="4:24" x14ac:dyDescent="0.25">
      <c r="D3029" t="s">
        <v>69</v>
      </c>
      <c r="E3029" t="s">
        <v>69</v>
      </c>
      <c r="F3029" t="s">
        <v>69</v>
      </c>
      <c r="G3029" t="s">
        <v>69</v>
      </c>
      <c r="J3029" t="s">
        <v>69</v>
      </c>
      <c r="K3029" t="s">
        <v>69</v>
      </c>
      <c r="O3029" t="s">
        <v>69</v>
      </c>
      <c r="P3029" t="s">
        <v>69</v>
      </c>
      <c r="Q3029" t="s">
        <v>69</v>
      </c>
      <c r="T3029" t="s">
        <v>69</v>
      </c>
      <c r="U3029" t="s">
        <v>69</v>
      </c>
      <c r="V3029" t="s">
        <v>69</v>
      </c>
      <c r="W3029" t="s">
        <v>69</v>
      </c>
      <c r="X3029" t="s">
        <v>69</v>
      </c>
    </row>
    <row r="3030" spans="4:24" x14ac:dyDescent="0.25">
      <c r="D3030" t="s">
        <v>69</v>
      </c>
      <c r="E3030" t="s">
        <v>69</v>
      </c>
      <c r="F3030" t="s">
        <v>69</v>
      </c>
      <c r="G3030" t="s">
        <v>69</v>
      </c>
      <c r="J3030" t="s">
        <v>69</v>
      </c>
      <c r="K3030" t="s">
        <v>69</v>
      </c>
      <c r="O3030" t="s">
        <v>69</v>
      </c>
      <c r="P3030" t="s">
        <v>69</v>
      </c>
      <c r="Q3030" t="s">
        <v>69</v>
      </c>
      <c r="T3030" t="s">
        <v>69</v>
      </c>
      <c r="U3030" t="s">
        <v>69</v>
      </c>
      <c r="V3030" t="s">
        <v>69</v>
      </c>
      <c r="W3030" t="s">
        <v>69</v>
      </c>
      <c r="X3030" t="s">
        <v>69</v>
      </c>
    </row>
    <row r="3031" spans="4:24" x14ac:dyDescent="0.25">
      <c r="D3031" t="s">
        <v>69</v>
      </c>
      <c r="E3031" t="s">
        <v>69</v>
      </c>
      <c r="F3031" t="s">
        <v>69</v>
      </c>
      <c r="G3031" t="s">
        <v>69</v>
      </c>
      <c r="J3031" t="s">
        <v>69</v>
      </c>
      <c r="K3031" t="s">
        <v>69</v>
      </c>
      <c r="O3031" t="s">
        <v>69</v>
      </c>
      <c r="P3031" t="s">
        <v>69</v>
      </c>
      <c r="Q3031" t="s">
        <v>69</v>
      </c>
      <c r="T3031" t="s">
        <v>69</v>
      </c>
      <c r="U3031" t="s">
        <v>69</v>
      </c>
      <c r="V3031" t="s">
        <v>69</v>
      </c>
      <c r="W3031" t="s">
        <v>69</v>
      </c>
      <c r="X3031" t="s">
        <v>69</v>
      </c>
    </row>
    <row r="3032" spans="4:24" x14ac:dyDescent="0.25">
      <c r="D3032" t="s">
        <v>69</v>
      </c>
      <c r="E3032" t="s">
        <v>69</v>
      </c>
      <c r="F3032" t="s">
        <v>69</v>
      </c>
      <c r="G3032" t="s">
        <v>69</v>
      </c>
      <c r="J3032" t="s">
        <v>69</v>
      </c>
      <c r="K3032" t="s">
        <v>69</v>
      </c>
      <c r="O3032" t="s">
        <v>69</v>
      </c>
      <c r="P3032" t="s">
        <v>69</v>
      </c>
      <c r="Q3032" t="s">
        <v>69</v>
      </c>
      <c r="T3032" t="s">
        <v>69</v>
      </c>
      <c r="U3032" t="s">
        <v>69</v>
      </c>
      <c r="V3032" t="s">
        <v>69</v>
      </c>
      <c r="W3032" t="s">
        <v>69</v>
      </c>
      <c r="X3032" t="s">
        <v>69</v>
      </c>
    </row>
    <row r="3033" spans="4:24" x14ac:dyDescent="0.25">
      <c r="D3033" t="s">
        <v>69</v>
      </c>
      <c r="E3033" t="s">
        <v>69</v>
      </c>
      <c r="F3033" t="s">
        <v>69</v>
      </c>
      <c r="G3033" t="s">
        <v>69</v>
      </c>
      <c r="J3033" t="s">
        <v>69</v>
      </c>
      <c r="K3033" t="s">
        <v>69</v>
      </c>
      <c r="O3033" t="s">
        <v>69</v>
      </c>
      <c r="P3033" t="s">
        <v>69</v>
      </c>
      <c r="Q3033" t="s">
        <v>69</v>
      </c>
      <c r="T3033" t="s">
        <v>69</v>
      </c>
      <c r="U3033" t="s">
        <v>69</v>
      </c>
      <c r="V3033" t="s">
        <v>69</v>
      </c>
      <c r="W3033" t="s">
        <v>69</v>
      </c>
      <c r="X3033" t="s">
        <v>69</v>
      </c>
    </row>
    <row r="3034" spans="4:24" x14ac:dyDescent="0.25">
      <c r="D3034" t="s">
        <v>69</v>
      </c>
      <c r="E3034" t="s">
        <v>69</v>
      </c>
      <c r="F3034" t="s">
        <v>69</v>
      </c>
      <c r="G3034" t="s">
        <v>69</v>
      </c>
      <c r="J3034" t="s">
        <v>69</v>
      </c>
      <c r="K3034" t="s">
        <v>69</v>
      </c>
      <c r="O3034" t="s">
        <v>69</v>
      </c>
      <c r="P3034" t="s">
        <v>69</v>
      </c>
      <c r="Q3034" t="s">
        <v>69</v>
      </c>
      <c r="T3034" t="s">
        <v>69</v>
      </c>
      <c r="U3034" t="s">
        <v>69</v>
      </c>
      <c r="V3034" t="s">
        <v>69</v>
      </c>
      <c r="W3034" t="s">
        <v>69</v>
      </c>
      <c r="X3034" t="s">
        <v>69</v>
      </c>
    </row>
    <row r="3035" spans="4:24" x14ac:dyDescent="0.25">
      <c r="D3035" t="s">
        <v>69</v>
      </c>
      <c r="E3035" t="s">
        <v>69</v>
      </c>
      <c r="F3035" t="s">
        <v>69</v>
      </c>
      <c r="G3035" t="s">
        <v>69</v>
      </c>
      <c r="J3035" t="s">
        <v>69</v>
      </c>
      <c r="K3035" t="s">
        <v>69</v>
      </c>
      <c r="O3035" t="s">
        <v>69</v>
      </c>
      <c r="P3035" t="s">
        <v>69</v>
      </c>
      <c r="Q3035" t="s">
        <v>69</v>
      </c>
      <c r="T3035" t="s">
        <v>69</v>
      </c>
      <c r="U3035" t="s">
        <v>69</v>
      </c>
      <c r="V3035" t="s">
        <v>69</v>
      </c>
      <c r="W3035" t="s">
        <v>69</v>
      </c>
      <c r="X3035" t="s">
        <v>69</v>
      </c>
    </row>
    <row r="3036" spans="4:24" x14ac:dyDescent="0.25">
      <c r="D3036" t="s">
        <v>69</v>
      </c>
      <c r="E3036" t="s">
        <v>69</v>
      </c>
      <c r="F3036" t="s">
        <v>69</v>
      </c>
      <c r="G3036" t="s">
        <v>69</v>
      </c>
      <c r="J3036" t="s">
        <v>69</v>
      </c>
      <c r="K3036" t="s">
        <v>69</v>
      </c>
      <c r="O3036" t="s">
        <v>69</v>
      </c>
      <c r="P3036" t="s">
        <v>69</v>
      </c>
      <c r="Q3036" t="s">
        <v>69</v>
      </c>
      <c r="T3036" t="s">
        <v>69</v>
      </c>
      <c r="U3036" t="s">
        <v>69</v>
      </c>
      <c r="V3036" t="s">
        <v>69</v>
      </c>
      <c r="W3036" t="s">
        <v>69</v>
      </c>
      <c r="X3036" t="s">
        <v>69</v>
      </c>
    </row>
    <row r="3037" spans="4:24" x14ac:dyDescent="0.25">
      <c r="D3037" t="s">
        <v>69</v>
      </c>
      <c r="E3037" t="s">
        <v>69</v>
      </c>
      <c r="F3037" t="s">
        <v>69</v>
      </c>
      <c r="G3037" t="s">
        <v>69</v>
      </c>
      <c r="J3037" t="s">
        <v>69</v>
      </c>
      <c r="K3037" t="s">
        <v>69</v>
      </c>
      <c r="O3037" t="s">
        <v>69</v>
      </c>
      <c r="P3037" t="s">
        <v>69</v>
      </c>
      <c r="Q3037" t="s">
        <v>69</v>
      </c>
      <c r="T3037" t="s">
        <v>69</v>
      </c>
      <c r="U3037" t="s">
        <v>69</v>
      </c>
      <c r="V3037" t="s">
        <v>69</v>
      </c>
      <c r="W3037" t="s">
        <v>69</v>
      </c>
      <c r="X3037" t="s">
        <v>69</v>
      </c>
    </row>
    <row r="3038" spans="4:24" x14ac:dyDescent="0.25">
      <c r="D3038" t="s">
        <v>69</v>
      </c>
      <c r="E3038" t="s">
        <v>69</v>
      </c>
      <c r="F3038" t="s">
        <v>69</v>
      </c>
      <c r="G3038" t="s">
        <v>69</v>
      </c>
      <c r="J3038" t="s">
        <v>69</v>
      </c>
      <c r="K3038" t="s">
        <v>69</v>
      </c>
      <c r="O3038" t="s">
        <v>69</v>
      </c>
      <c r="P3038" t="s">
        <v>69</v>
      </c>
      <c r="Q3038" t="s">
        <v>69</v>
      </c>
      <c r="T3038" t="s">
        <v>69</v>
      </c>
      <c r="U3038" t="s">
        <v>69</v>
      </c>
      <c r="V3038" t="s">
        <v>69</v>
      </c>
      <c r="W3038" t="s">
        <v>69</v>
      </c>
      <c r="X3038" t="s">
        <v>69</v>
      </c>
    </row>
    <row r="3039" spans="4:24" x14ac:dyDescent="0.25">
      <c r="D3039" t="s">
        <v>69</v>
      </c>
      <c r="E3039" t="s">
        <v>69</v>
      </c>
      <c r="F3039" t="s">
        <v>69</v>
      </c>
      <c r="G3039" t="s">
        <v>69</v>
      </c>
      <c r="J3039" t="s">
        <v>69</v>
      </c>
      <c r="K3039" t="s">
        <v>69</v>
      </c>
      <c r="O3039" t="s">
        <v>69</v>
      </c>
      <c r="P3039" t="s">
        <v>69</v>
      </c>
      <c r="Q3039" t="s">
        <v>69</v>
      </c>
      <c r="T3039" t="s">
        <v>69</v>
      </c>
      <c r="U3039" t="s">
        <v>69</v>
      </c>
      <c r="V3039" t="s">
        <v>69</v>
      </c>
      <c r="W3039" t="s">
        <v>69</v>
      </c>
      <c r="X3039" t="s">
        <v>69</v>
      </c>
    </row>
    <row r="3040" spans="4:24" x14ac:dyDescent="0.25">
      <c r="D3040" t="s">
        <v>69</v>
      </c>
      <c r="E3040" t="s">
        <v>69</v>
      </c>
      <c r="F3040" t="s">
        <v>69</v>
      </c>
      <c r="G3040" t="s">
        <v>69</v>
      </c>
      <c r="J3040" t="s">
        <v>69</v>
      </c>
      <c r="K3040" t="s">
        <v>69</v>
      </c>
      <c r="O3040" t="s">
        <v>69</v>
      </c>
      <c r="P3040" t="s">
        <v>69</v>
      </c>
      <c r="Q3040" t="s">
        <v>69</v>
      </c>
      <c r="T3040" t="s">
        <v>69</v>
      </c>
      <c r="U3040" t="s">
        <v>69</v>
      </c>
      <c r="V3040" t="s">
        <v>69</v>
      </c>
      <c r="W3040" t="s">
        <v>69</v>
      </c>
      <c r="X3040" t="s">
        <v>69</v>
      </c>
    </row>
    <row r="3041" spans="4:24" x14ac:dyDescent="0.25">
      <c r="D3041" t="s">
        <v>69</v>
      </c>
      <c r="E3041" t="s">
        <v>69</v>
      </c>
      <c r="F3041" t="s">
        <v>69</v>
      </c>
      <c r="G3041" t="s">
        <v>69</v>
      </c>
      <c r="J3041" t="s">
        <v>69</v>
      </c>
      <c r="K3041" t="s">
        <v>69</v>
      </c>
      <c r="O3041" t="s">
        <v>69</v>
      </c>
      <c r="P3041" t="s">
        <v>69</v>
      </c>
      <c r="Q3041" t="s">
        <v>69</v>
      </c>
      <c r="T3041" t="s">
        <v>69</v>
      </c>
      <c r="U3041" t="s">
        <v>69</v>
      </c>
      <c r="V3041" t="s">
        <v>69</v>
      </c>
      <c r="W3041" t="s">
        <v>69</v>
      </c>
      <c r="X3041" t="s">
        <v>69</v>
      </c>
    </row>
    <row r="3042" spans="4:24" x14ac:dyDescent="0.25">
      <c r="D3042" t="s">
        <v>69</v>
      </c>
      <c r="E3042" t="s">
        <v>69</v>
      </c>
      <c r="F3042" t="s">
        <v>69</v>
      </c>
      <c r="G3042" t="s">
        <v>69</v>
      </c>
      <c r="J3042" t="s">
        <v>69</v>
      </c>
      <c r="K3042" t="s">
        <v>69</v>
      </c>
      <c r="O3042" t="s">
        <v>69</v>
      </c>
      <c r="P3042" t="s">
        <v>69</v>
      </c>
      <c r="Q3042" t="s">
        <v>69</v>
      </c>
      <c r="T3042" t="s">
        <v>69</v>
      </c>
      <c r="U3042" t="s">
        <v>69</v>
      </c>
      <c r="V3042" t="s">
        <v>69</v>
      </c>
      <c r="W3042" t="s">
        <v>69</v>
      </c>
      <c r="X3042" t="s">
        <v>69</v>
      </c>
    </row>
    <row r="3043" spans="4:24" x14ac:dyDescent="0.25">
      <c r="D3043" t="s">
        <v>69</v>
      </c>
      <c r="E3043" t="s">
        <v>69</v>
      </c>
      <c r="F3043" t="s">
        <v>69</v>
      </c>
      <c r="G3043" t="s">
        <v>69</v>
      </c>
      <c r="J3043" t="s">
        <v>69</v>
      </c>
      <c r="K3043" t="s">
        <v>69</v>
      </c>
      <c r="O3043" t="s">
        <v>69</v>
      </c>
      <c r="P3043" t="s">
        <v>69</v>
      </c>
      <c r="Q3043" t="s">
        <v>69</v>
      </c>
      <c r="T3043" t="s">
        <v>69</v>
      </c>
      <c r="U3043" t="s">
        <v>69</v>
      </c>
      <c r="V3043" t="s">
        <v>69</v>
      </c>
      <c r="W3043" t="s">
        <v>69</v>
      </c>
      <c r="X3043" t="s">
        <v>69</v>
      </c>
    </row>
    <row r="3044" spans="4:24" x14ac:dyDescent="0.25">
      <c r="D3044" t="s">
        <v>69</v>
      </c>
      <c r="E3044" t="s">
        <v>69</v>
      </c>
      <c r="F3044" t="s">
        <v>69</v>
      </c>
      <c r="G3044" t="s">
        <v>69</v>
      </c>
      <c r="J3044" t="s">
        <v>69</v>
      </c>
      <c r="K3044" t="s">
        <v>69</v>
      </c>
      <c r="O3044" t="s">
        <v>69</v>
      </c>
      <c r="P3044" t="s">
        <v>69</v>
      </c>
      <c r="Q3044" t="s">
        <v>69</v>
      </c>
      <c r="T3044" t="s">
        <v>69</v>
      </c>
      <c r="U3044" t="s">
        <v>69</v>
      </c>
      <c r="V3044" t="s">
        <v>69</v>
      </c>
      <c r="W3044" t="s">
        <v>69</v>
      </c>
      <c r="X3044" t="s">
        <v>69</v>
      </c>
    </row>
    <row r="3045" spans="4:24" x14ac:dyDescent="0.25">
      <c r="D3045" t="s">
        <v>69</v>
      </c>
      <c r="E3045" t="s">
        <v>69</v>
      </c>
      <c r="F3045" t="s">
        <v>69</v>
      </c>
      <c r="G3045" t="s">
        <v>69</v>
      </c>
      <c r="J3045" t="s">
        <v>69</v>
      </c>
      <c r="K3045" t="s">
        <v>69</v>
      </c>
      <c r="O3045" t="s">
        <v>69</v>
      </c>
      <c r="P3045" t="s">
        <v>69</v>
      </c>
      <c r="Q3045" t="s">
        <v>69</v>
      </c>
      <c r="T3045" t="s">
        <v>69</v>
      </c>
      <c r="U3045" t="s">
        <v>69</v>
      </c>
      <c r="V3045" t="s">
        <v>69</v>
      </c>
      <c r="W3045" t="s">
        <v>69</v>
      </c>
      <c r="X3045" t="s">
        <v>69</v>
      </c>
    </row>
    <row r="3046" spans="4:24" x14ac:dyDescent="0.25">
      <c r="D3046" t="s">
        <v>69</v>
      </c>
      <c r="E3046" t="s">
        <v>69</v>
      </c>
      <c r="F3046" t="s">
        <v>69</v>
      </c>
      <c r="G3046" t="s">
        <v>69</v>
      </c>
      <c r="J3046" t="s">
        <v>69</v>
      </c>
      <c r="K3046" t="s">
        <v>69</v>
      </c>
      <c r="O3046" t="s">
        <v>69</v>
      </c>
      <c r="P3046" t="s">
        <v>69</v>
      </c>
      <c r="Q3046" t="s">
        <v>69</v>
      </c>
      <c r="T3046" t="s">
        <v>69</v>
      </c>
      <c r="U3046" t="s">
        <v>69</v>
      </c>
      <c r="V3046" t="s">
        <v>69</v>
      </c>
      <c r="W3046" t="s">
        <v>69</v>
      </c>
      <c r="X3046" t="s">
        <v>69</v>
      </c>
    </row>
    <row r="3047" spans="4:24" x14ac:dyDescent="0.25">
      <c r="D3047" t="s">
        <v>69</v>
      </c>
      <c r="E3047" t="s">
        <v>69</v>
      </c>
      <c r="F3047" t="s">
        <v>69</v>
      </c>
      <c r="G3047" t="s">
        <v>69</v>
      </c>
      <c r="J3047" t="s">
        <v>69</v>
      </c>
      <c r="K3047" t="s">
        <v>69</v>
      </c>
      <c r="O3047" t="s">
        <v>69</v>
      </c>
      <c r="P3047" t="s">
        <v>69</v>
      </c>
      <c r="Q3047" t="s">
        <v>69</v>
      </c>
      <c r="T3047" t="s">
        <v>69</v>
      </c>
      <c r="U3047" t="s">
        <v>69</v>
      </c>
      <c r="V3047" t="s">
        <v>69</v>
      </c>
      <c r="W3047" t="s">
        <v>69</v>
      </c>
      <c r="X3047" t="s">
        <v>69</v>
      </c>
    </row>
    <row r="3048" spans="4:24" x14ac:dyDescent="0.25">
      <c r="D3048" t="s">
        <v>69</v>
      </c>
      <c r="E3048" t="s">
        <v>69</v>
      </c>
      <c r="F3048" t="s">
        <v>69</v>
      </c>
      <c r="G3048" t="s">
        <v>69</v>
      </c>
      <c r="J3048" t="s">
        <v>69</v>
      </c>
      <c r="K3048" t="s">
        <v>69</v>
      </c>
      <c r="O3048" t="s">
        <v>69</v>
      </c>
      <c r="P3048" t="s">
        <v>69</v>
      </c>
      <c r="Q3048" t="s">
        <v>69</v>
      </c>
      <c r="T3048" t="s">
        <v>69</v>
      </c>
      <c r="U3048" t="s">
        <v>69</v>
      </c>
      <c r="V3048" t="s">
        <v>69</v>
      </c>
      <c r="W3048" t="s">
        <v>69</v>
      </c>
      <c r="X3048" t="s">
        <v>69</v>
      </c>
    </row>
    <row r="3049" spans="4:24" x14ac:dyDescent="0.25">
      <c r="D3049" t="s">
        <v>69</v>
      </c>
      <c r="E3049" t="s">
        <v>69</v>
      </c>
      <c r="F3049" t="s">
        <v>69</v>
      </c>
      <c r="G3049" t="s">
        <v>69</v>
      </c>
      <c r="J3049" t="s">
        <v>69</v>
      </c>
      <c r="K3049" t="s">
        <v>69</v>
      </c>
      <c r="O3049" t="s">
        <v>69</v>
      </c>
      <c r="P3049" t="s">
        <v>69</v>
      </c>
      <c r="Q3049" t="s">
        <v>69</v>
      </c>
      <c r="T3049" t="s">
        <v>69</v>
      </c>
      <c r="U3049" t="s">
        <v>69</v>
      </c>
      <c r="V3049" t="s">
        <v>69</v>
      </c>
      <c r="W3049" t="s">
        <v>69</v>
      </c>
      <c r="X3049" t="s">
        <v>69</v>
      </c>
    </row>
    <row r="3050" spans="4:24" x14ac:dyDescent="0.25">
      <c r="D3050" t="s">
        <v>69</v>
      </c>
      <c r="E3050" t="s">
        <v>69</v>
      </c>
      <c r="F3050" t="s">
        <v>69</v>
      </c>
      <c r="G3050" t="s">
        <v>69</v>
      </c>
      <c r="J3050" t="s">
        <v>69</v>
      </c>
      <c r="K3050" t="s">
        <v>69</v>
      </c>
      <c r="O3050" t="s">
        <v>69</v>
      </c>
      <c r="P3050" t="s">
        <v>69</v>
      </c>
      <c r="Q3050" t="s">
        <v>69</v>
      </c>
      <c r="T3050" t="s">
        <v>69</v>
      </c>
      <c r="U3050" t="s">
        <v>69</v>
      </c>
      <c r="V3050" t="s">
        <v>69</v>
      </c>
      <c r="W3050" t="s">
        <v>69</v>
      </c>
      <c r="X3050" t="s">
        <v>69</v>
      </c>
    </row>
    <row r="3051" spans="4:24" x14ac:dyDescent="0.25">
      <c r="D3051" t="s">
        <v>69</v>
      </c>
      <c r="E3051" t="s">
        <v>69</v>
      </c>
      <c r="F3051" t="s">
        <v>69</v>
      </c>
      <c r="G3051" t="s">
        <v>69</v>
      </c>
      <c r="J3051" t="s">
        <v>69</v>
      </c>
      <c r="K3051" t="s">
        <v>69</v>
      </c>
      <c r="O3051" t="s">
        <v>69</v>
      </c>
      <c r="P3051" t="s">
        <v>69</v>
      </c>
      <c r="Q3051" t="s">
        <v>69</v>
      </c>
      <c r="T3051" t="s">
        <v>69</v>
      </c>
      <c r="U3051" t="s">
        <v>69</v>
      </c>
      <c r="V3051" t="s">
        <v>69</v>
      </c>
      <c r="W3051" t="s">
        <v>69</v>
      </c>
      <c r="X3051" t="s">
        <v>69</v>
      </c>
    </row>
    <row r="3052" spans="4:24" x14ac:dyDescent="0.25">
      <c r="D3052" t="s">
        <v>69</v>
      </c>
      <c r="E3052" t="s">
        <v>69</v>
      </c>
      <c r="F3052" t="s">
        <v>69</v>
      </c>
      <c r="G3052" t="s">
        <v>69</v>
      </c>
      <c r="J3052" t="s">
        <v>69</v>
      </c>
      <c r="K3052" t="s">
        <v>69</v>
      </c>
      <c r="O3052" t="s">
        <v>69</v>
      </c>
      <c r="P3052" t="s">
        <v>69</v>
      </c>
      <c r="Q3052" t="s">
        <v>69</v>
      </c>
      <c r="T3052" t="s">
        <v>69</v>
      </c>
      <c r="U3052" t="s">
        <v>69</v>
      </c>
      <c r="V3052" t="s">
        <v>69</v>
      </c>
      <c r="W3052" t="s">
        <v>69</v>
      </c>
      <c r="X3052" t="s">
        <v>69</v>
      </c>
    </row>
    <row r="3053" spans="4:24" x14ac:dyDescent="0.25">
      <c r="D3053" t="s">
        <v>69</v>
      </c>
      <c r="E3053" t="s">
        <v>69</v>
      </c>
      <c r="F3053" t="s">
        <v>69</v>
      </c>
      <c r="G3053" t="s">
        <v>69</v>
      </c>
      <c r="J3053" t="s">
        <v>69</v>
      </c>
      <c r="K3053" t="s">
        <v>69</v>
      </c>
      <c r="O3053" t="s">
        <v>69</v>
      </c>
      <c r="P3053" t="s">
        <v>69</v>
      </c>
      <c r="Q3053" t="s">
        <v>69</v>
      </c>
      <c r="T3053" t="s">
        <v>69</v>
      </c>
      <c r="U3053" t="s">
        <v>69</v>
      </c>
      <c r="V3053" t="s">
        <v>69</v>
      </c>
      <c r="W3053" t="s">
        <v>69</v>
      </c>
      <c r="X3053" t="s">
        <v>69</v>
      </c>
    </row>
    <row r="3054" spans="4:24" x14ac:dyDescent="0.25">
      <c r="D3054" t="s">
        <v>69</v>
      </c>
      <c r="E3054" t="s">
        <v>69</v>
      </c>
      <c r="F3054" t="s">
        <v>69</v>
      </c>
      <c r="G3054" t="s">
        <v>69</v>
      </c>
      <c r="J3054" t="s">
        <v>69</v>
      </c>
      <c r="K3054" t="s">
        <v>69</v>
      </c>
      <c r="O3054" t="s">
        <v>69</v>
      </c>
      <c r="P3054" t="s">
        <v>69</v>
      </c>
      <c r="Q3054" t="s">
        <v>69</v>
      </c>
      <c r="T3054" t="s">
        <v>69</v>
      </c>
      <c r="U3054" t="s">
        <v>69</v>
      </c>
      <c r="V3054" t="s">
        <v>69</v>
      </c>
      <c r="W3054" t="s">
        <v>69</v>
      </c>
      <c r="X3054" t="s">
        <v>69</v>
      </c>
    </row>
    <row r="3055" spans="4:24" x14ac:dyDescent="0.25">
      <c r="D3055" t="s">
        <v>69</v>
      </c>
      <c r="E3055" t="s">
        <v>69</v>
      </c>
      <c r="F3055" t="s">
        <v>69</v>
      </c>
      <c r="G3055" t="s">
        <v>69</v>
      </c>
      <c r="J3055" t="s">
        <v>69</v>
      </c>
      <c r="K3055" t="s">
        <v>69</v>
      </c>
      <c r="O3055" t="s">
        <v>69</v>
      </c>
      <c r="P3055" t="s">
        <v>69</v>
      </c>
      <c r="Q3055" t="s">
        <v>69</v>
      </c>
      <c r="T3055" t="s">
        <v>69</v>
      </c>
      <c r="U3055" t="s">
        <v>69</v>
      </c>
      <c r="V3055" t="s">
        <v>69</v>
      </c>
      <c r="W3055" t="s">
        <v>69</v>
      </c>
      <c r="X3055" t="s">
        <v>69</v>
      </c>
    </row>
    <row r="3056" spans="4:24" x14ac:dyDescent="0.25">
      <c r="D3056" t="s">
        <v>69</v>
      </c>
      <c r="E3056" t="s">
        <v>69</v>
      </c>
      <c r="F3056" t="s">
        <v>69</v>
      </c>
      <c r="G3056" t="s">
        <v>69</v>
      </c>
      <c r="J3056" t="s">
        <v>69</v>
      </c>
      <c r="K3056" t="s">
        <v>69</v>
      </c>
      <c r="O3056" t="s">
        <v>69</v>
      </c>
      <c r="P3056" t="s">
        <v>69</v>
      </c>
      <c r="Q3056" t="s">
        <v>69</v>
      </c>
      <c r="T3056" t="s">
        <v>69</v>
      </c>
      <c r="U3056" t="s">
        <v>69</v>
      </c>
      <c r="V3056" t="s">
        <v>69</v>
      </c>
      <c r="W3056" t="s">
        <v>69</v>
      </c>
      <c r="X3056" t="s">
        <v>69</v>
      </c>
    </row>
    <row r="3057" spans="4:24" x14ac:dyDescent="0.25">
      <c r="D3057" t="s">
        <v>69</v>
      </c>
      <c r="E3057" t="s">
        <v>69</v>
      </c>
      <c r="F3057" t="s">
        <v>69</v>
      </c>
      <c r="G3057" t="s">
        <v>69</v>
      </c>
      <c r="J3057" t="s">
        <v>69</v>
      </c>
      <c r="K3057" t="s">
        <v>69</v>
      </c>
      <c r="O3057" t="s">
        <v>69</v>
      </c>
      <c r="P3057" t="s">
        <v>69</v>
      </c>
      <c r="Q3057" t="s">
        <v>69</v>
      </c>
      <c r="T3057" t="s">
        <v>69</v>
      </c>
      <c r="U3057" t="s">
        <v>69</v>
      </c>
      <c r="V3057" t="s">
        <v>69</v>
      </c>
      <c r="W3057" t="s">
        <v>69</v>
      </c>
      <c r="X3057" t="s">
        <v>69</v>
      </c>
    </row>
    <row r="3058" spans="4:24" x14ac:dyDescent="0.25">
      <c r="D3058" t="s">
        <v>69</v>
      </c>
      <c r="E3058" t="s">
        <v>69</v>
      </c>
      <c r="F3058" t="s">
        <v>69</v>
      </c>
      <c r="G3058" t="s">
        <v>69</v>
      </c>
      <c r="J3058" t="s">
        <v>69</v>
      </c>
      <c r="K3058" t="s">
        <v>69</v>
      </c>
      <c r="O3058" t="s">
        <v>69</v>
      </c>
      <c r="P3058" t="s">
        <v>69</v>
      </c>
      <c r="Q3058" t="s">
        <v>69</v>
      </c>
      <c r="T3058" t="s">
        <v>69</v>
      </c>
      <c r="U3058" t="s">
        <v>69</v>
      </c>
      <c r="V3058" t="s">
        <v>69</v>
      </c>
      <c r="W3058" t="s">
        <v>69</v>
      </c>
      <c r="X3058" t="s">
        <v>69</v>
      </c>
    </row>
    <row r="3059" spans="4:24" x14ac:dyDescent="0.25">
      <c r="D3059" t="s">
        <v>69</v>
      </c>
      <c r="E3059" t="s">
        <v>69</v>
      </c>
      <c r="F3059" t="s">
        <v>69</v>
      </c>
      <c r="G3059" t="s">
        <v>69</v>
      </c>
      <c r="J3059" t="s">
        <v>69</v>
      </c>
      <c r="K3059" t="s">
        <v>69</v>
      </c>
      <c r="O3059" t="s">
        <v>69</v>
      </c>
      <c r="P3059" t="s">
        <v>69</v>
      </c>
      <c r="Q3059" t="s">
        <v>69</v>
      </c>
      <c r="T3059" t="s">
        <v>69</v>
      </c>
      <c r="U3059" t="s">
        <v>69</v>
      </c>
      <c r="V3059" t="s">
        <v>69</v>
      </c>
      <c r="W3059" t="s">
        <v>69</v>
      </c>
      <c r="X3059" t="s">
        <v>69</v>
      </c>
    </row>
    <row r="3060" spans="4:24" x14ac:dyDescent="0.25">
      <c r="D3060" t="s">
        <v>69</v>
      </c>
      <c r="E3060" t="s">
        <v>69</v>
      </c>
      <c r="F3060" t="s">
        <v>69</v>
      </c>
      <c r="G3060" t="s">
        <v>69</v>
      </c>
      <c r="J3060" t="s">
        <v>69</v>
      </c>
      <c r="K3060" t="s">
        <v>69</v>
      </c>
      <c r="O3060" t="s">
        <v>69</v>
      </c>
      <c r="P3060" t="s">
        <v>69</v>
      </c>
      <c r="Q3060" t="s">
        <v>69</v>
      </c>
      <c r="T3060" t="s">
        <v>69</v>
      </c>
      <c r="U3060" t="s">
        <v>69</v>
      </c>
      <c r="V3060" t="s">
        <v>69</v>
      </c>
      <c r="W3060" t="s">
        <v>69</v>
      </c>
      <c r="X3060" t="s">
        <v>69</v>
      </c>
    </row>
    <row r="3061" spans="4:24" x14ac:dyDescent="0.25">
      <c r="D3061" t="s">
        <v>69</v>
      </c>
      <c r="E3061" t="s">
        <v>69</v>
      </c>
      <c r="F3061" t="s">
        <v>69</v>
      </c>
      <c r="G3061" t="s">
        <v>69</v>
      </c>
      <c r="J3061" t="s">
        <v>69</v>
      </c>
      <c r="K3061" t="s">
        <v>69</v>
      </c>
      <c r="O3061" t="s">
        <v>69</v>
      </c>
      <c r="P3061" t="s">
        <v>69</v>
      </c>
      <c r="Q3061" t="s">
        <v>69</v>
      </c>
      <c r="T3061" t="s">
        <v>69</v>
      </c>
      <c r="U3061" t="s">
        <v>69</v>
      </c>
      <c r="V3061" t="s">
        <v>69</v>
      </c>
      <c r="W3061" t="s">
        <v>69</v>
      </c>
      <c r="X3061" t="s">
        <v>69</v>
      </c>
    </row>
    <row r="3062" spans="4:24" x14ac:dyDescent="0.25">
      <c r="D3062" t="s">
        <v>69</v>
      </c>
      <c r="E3062" t="s">
        <v>69</v>
      </c>
      <c r="F3062" t="s">
        <v>69</v>
      </c>
      <c r="G3062" t="s">
        <v>69</v>
      </c>
      <c r="J3062" t="s">
        <v>69</v>
      </c>
      <c r="K3062" t="s">
        <v>69</v>
      </c>
      <c r="O3062" t="s">
        <v>69</v>
      </c>
      <c r="P3062" t="s">
        <v>69</v>
      </c>
      <c r="Q3062" t="s">
        <v>69</v>
      </c>
      <c r="T3062" t="s">
        <v>69</v>
      </c>
      <c r="U3062" t="s">
        <v>69</v>
      </c>
      <c r="V3062" t="s">
        <v>69</v>
      </c>
      <c r="W3062" t="s">
        <v>69</v>
      </c>
      <c r="X3062" t="s">
        <v>69</v>
      </c>
    </row>
    <row r="3063" spans="4:24" x14ac:dyDescent="0.25">
      <c r="D3063" t="s">
        <v>69</v>
      </c>
      <c r="E3063" t="s">
        <v>69</v>
      </c>
      <c r="F3063" t="s">
        <v>69</v>
      </c>
      <c r="G3063" t="s">
        <v>69</v>
      </c>
      <c r="J3063" t="s">
        <v>69</v>
      </c>
      <c r="K3063" t="s">
        <v>69</v>
      </c>
      <c r="O3063" t="s">
        <v>69</v>
      </c>
      <c r="P3063" t="s">
        <v>69</v>
      </c>
      <c r="Q3063" t="s">
        <v>69</v>
      </c>
      <c r="T3063" t="s">
        <v>69</v>
      </c>
      <c r="U3063" t="s">
        <v>69</v>
      </c>
      <c r="V3063" t="s">
        <v>69</v>
      </c>
      <c r="W3063" t="s">
        <v>69</v>
      </c>
      <c r="X3063" t="s">
        <v>69</v>
      </c>
    </row>
    <row r="3064" spans="4:24" x14ac:dyDescent="0.25">
      <c r="D3064" t="s">
        <v>69</v>
      </c>
      <c r="E3064" t="s">
        <v>69</v>
      </c>
      <c r="F3064" t="s">
        <v>69</v>
      </c>
      <c r="G3064" t="s">
        <v>69</v>
      </c>
      <c r="J3064" t="s">
        <v>69</v>
      </c>
      <c r="K3064" t="s">
        <v>69</v>
      </c>
      <c r="O3064" t="s">
        <v>69</v>
      </c>
      <c r="P3064" t="s">
        <v>69</v>
      </c>
      <c r="Q3064" t="s">
        <v>69</v>
      </c>
      <c r="T3064" t="s">
        <v>69</v>
      </c>
      <c r="U3064" t="s">
        <v>69</v>
      </c>
      <c r="V3064" t="s">
        <v>69</v>
      </c>
      <c r="W3064" t="s">
        <v>69</v>
      </c>
      <c r="X3064" t="s">
        <v>69</v>
      </c>
    </row>
    <row r="3065" spans="4:24" x14ac:dyDescent="0.25">
      <c r="D3065" t="s">
        <v>69</v>
      </c>
      <c r="E3065" t="s">
        <v>69</v>
      </c>
      <c r="F3065" t="s">
        <v>69</v>
      </c>
      <c r="G3065" t="s">
        <v>69</v>
      </c>
      <c r="J3065" t="s">
        <v>69</v>
      </c>
      <c r="K3065" t="s">
        <v>69</v>
      </c>
      <c r="O3065" t="s">
        <v>69</v>
      </c>
      <c r="P3065" t="s">
        <v>69</v>
      </c>
      <c r="Q3065" t="s">
        <v>69</v>
      </c>
      <c r="T3065" t="s">
        <v>69</v>
      </c>
      <c r="U3065" t="s">
        <v>69</v>
      </c>
      <c r="V3065" t="s">
        <v>69</v>
      </c>
      <c r="W3065" t="s">
        <v>69</v>
      </c>
      <c r="X3065" t="s">
        <v>69</v>
      </c>
    </row>
    <row r="3066" spans="4:24" x14ac:dyDescent="0.25">
      <c r="D3066" t="s">
        <v>69</v>
      </c>
      <c r="E3066" t="s">
        <v>69</v>
      </c>
      <c r="F3066" t="s">
        <v>69</v>
      </c>
      <c r="G3066" t="s">
        <v>69</v>
      </c>
      <c r="J3066" t="s">
        <v>69</v>
      </c>
      <c r="K3066" t="s">
        <v>69</v>
      </c>
      <c r="O3066" t="s">
        <v>69</v>
      </c>
      <c r="P3066" t="s">
        <v>69</v>
      </c>
      <c r="Q3066" t="s">
        <v>69</v>
      </c>
      <c r="T3066" t="s">
        <v>69</v>
      </c>
      <c r="U3066" t="s">
        <v>69</v>
      </c>
      <c r="V3066" t="s">
        <v>69</v>
      </c>
      <c r="W3066" t="s">
        <v>69</v>
      </c>
      <c r="X3066" t="s">
        <v>69</v>
      </c>
    </row>
    <row r="3067" spans="4:24" x14ac:dyDescent="0.25">
      <c r="D3067" t="s">
        <v>69</v>
      </c>
      <c r="E3067" t="s">
        <v>69</v>
      </c>
      <c r="F3067" t="s">
        <v>69</v>
      </c>
      <c r="G3067" t="s">
        <v>69</v>
      </c>
      <c r="J3067" t="s">
        <v>69</v>
      </c>
      <c r="K3067" t="s">
        <v>69</v>
      </c>
      <c r="O3067" t="s">
        <v>69</v>
      </c>
      <c r="P3067" t="s">
        <v>69</v>
      </c>
      <c r="Q3067" t="s">
        <v>69</v>
      </c>
      <c r="T3067" t="s">
        <v>69</v>
      </c>
      <c r="U3067" t="s">
        <v>69</v>
      </c>
      <c r="V3067" t="s">
        <v>69</v>
      </c>
      <c r="W3067" t="s">
        <v>69</v>
      </c>
      <c r="X3067" t="s">
        <v>69</v>
      </c>
    </row>
    <row r="3068" spans="4:24" x14ac:dyDescent="0.25">
      <c r="D3068" t="s">
        <v>69</v>
      </c>
      <c r="E3068" t="s">
        <v>69</v>
      </c>
      <c r="F3068" t="s">
        <v>69</v>
      </c>
      <c r="G3068" t="s">
        <v>69</v>
      </c>
      <c r="J3068" t="s">
        <v>69</v>
      </c>
      <c r="K3068" t="s">
        <v>69</v>
      </c>
      <c r="O3068" t="s">
        <v>69</v>
      </c>
      <c r="P3068" t="s">
        <v>69</v>
      </c>
      <c r="Q3068" t="s">
        <v>69</v>
      </c>
      <c r="T3068" t="s">
        <v>69</v>
      </c>
      <c r="U3068" t="s">
        <v>69</v>
      </c>
      <c r="V3068" t="s">
        <v>69</v>
      </c>
      <c r="W3068" t="s">
        <v>69</v>
      </c>
      <c r="X3068" t="s">
        <v>69</v>
      </c>
    </row>
    <row r="3069" spans="4:24" x14ac:dyDescent="0.25">
      <c r="D3069" t="s">
        <v>69</v>
      </c>
      <c r="E3069" t="s">
        <v>69</v>
      </c>
      <c r="F3069" t="s">
        <v>69</v>
      </c>
      <c r="G3069" t="s">
        <v>69</v>
      </c>
      <c r="J3069" t="s">
        <v>69</v>
      </c>
      <c r="K3069" t="s">
        <v>69</v>
      </c>
      <c r="O3069" t="s">
        <v>69</v>
      </c>
      <c r="P3069" t="s">
        <v>69</v>
      </c>
      <c r="Q3069" t="s">
        <v>69</v>
      </c>
      <c r="T3069" t="s">
        <v>69</v>
      </c>
      <c r="U3069" t="s">
        <v>69</v>
      </c>
      <c r="V3069" t="s">
        <v>69</v>
      </c>
      <c r="W3069" t="s">
        <v>69</v>
      </c>
      <c r="X3069" t="s">
        <v>69</v>
      </c>
    </row>
    <row r="3070" spans="4:24" x14ac:dyDescent="0.25">
      <c r="D3070" t="s">
        <v>69</v>
      </c>
      <c r="E3070" t="s">
        <v>69</v>
      </c>
      <c r="F3070" t="s">
        <v>69</v>
      </c>
      <c r="G3070" t="s">
        <v>69</v>
      </c>
      <c r="J3070" t="s">
        <v>69</v>
      </c>
      <c r="K3070" t="s">
        <v>69</v>
      </c>
      <c r="O3070" t="s">
        <v>69</v>
      </c>
      <c r="P3070" t="s">
        <v>69</v>
      </c>
      <c r="Q3070" t="s">
        <v>69</v>
      </c>
      <c r="T3070" t="s">
        <v>69</v>
      </c>
      <c r="U3070" t="s">
        <v>69</v>
      </c>
      <c r="V3070" t="s">
        <v>69</v>
      </c>
      <c r="W3070" t="s">
        <v>69</v>
      </c>
      <c r="X3070" t="s">
        <v>69</v>
      </c>
    </row>
    <row r="3071" spans="4:24" x14ac:dyDescent="0.25">
      <c r="D3071" t="s">
        <v>69</v>
      </c>
      <c r="E3071" t="s">
        <v>69</v>
      </c>
      <c r="F3071" t="s">
        <v>69</v>
      </c>
      <c r="G3071" t="s">
        <v>69</v>
      </c>
      <c r="J3071" t="s">
        <v>69</v>
      </c>
      <c r="K3071" t="s">
        <v>69</v>
      </c>
      <c r="O3071" t="s">
        <v>69</v>
      </c>
      <c r="P3071" t="s">
        <v>69</v>
      </c>
      <c r="Q3071" t="s">
        <v>69</v>
      </c>
      <c r="T3071" t="s">
        <v>69</v>
      </c>
      <c r="U3071" t="s">
        <v>69</v>
      </c>
      <c r="V3071" t="s">
        <v>69</v>
      </c>
      <c r="W3071" t="s">
        <v>69</v>
      </c>
      <c r="X3071" t="s">
        <v>69</v>
      </c>
    </row>
    <row r="3072" spans="4:24" x14ac:dyDescent="0.25">
      <c r="D3072" t="s">
        <v>69</v>
      </c>
      <c r="E3072" t="s">
        <v>69</v>
      </c>
      <c r="F3072" t="s">
        <v>69</v>
      </c>
      <c r="G3072" t="s">
        <v>69</v>
      </c>
      <c r="J3072" t="s">
        <v>69</v>
      </c>
      <c r="K3072" t="s">
        <v>69</v>
      </c>
      <c r="O3072" t="s">
        <v>69</v>
      </c>
      <c r="P3072" t="s">
        <v>69</v>
      </c>
      <c r="Q3072" t="s">
        <v>69</v>
      </c>
      <c r="T3072" t="s">
        <v>69</v>
      </c>
      <c r="U3072" t="s">
        <v>69</v>
      </c>
      <c r="V3072" t="s">
        <v>69</v>
      </c>
      <c r="W3072" t="s">
        <v>69</v>
      </c>
      <c r="X3072" t="s">
        <v>69</v>
      </c>
    </row>
    <row r="3073" spans="4:24" x14ac:dyDescent="0.25">
      <c r="D3073" t="s">
        <v>69</v>
      </c>
      <c r="E3073" t="s">
        <v>69</v>
      </c>
      <c r="F3073" t="s">
        <v>69</v>
      </c>
      <c r="G3073" t="s">
        <v>69</v>
      </c>
      <c r="J3073" t="s">
        <v>69</v>
      </c>
      <c r="K3073" t="s">
        <v>69</v>
      </c>
      <c r="O3073" t="s">
        <v>69</v>
      </c>
      <c r="P3073" t="s">
        <v>69</v>
      </c>
      <c r="Q3073" t="s">
        <v>69</v>
      </c>
      <c r="T3073" t="s">
        <v>69</v>
      </c>
      <c r="U3073" t="s">
        <v>69</v>
      </c>
      <c r="V3073" t="s">
        <v>69</v>
      </c>
      <c r="W3073" t="s">
        <v>69</v>
      </c>
      <c r="X3073" t="s">
        <v>69</v>
      </c>
    </row>
    <row r="3074" spans="4:24" x14ac:dyDescent="0.25">
      <c r="D3074" t="s">
        <v>69</v>
      </c>
      <c r="E3074" t="s">
        <v>69</v>
      </c>
      <c r="F3074" t="s">
        <v>69</v>
      </c>
      <c r="G3074" t="s">
        <v>69</v>
      </c>
      <c r="J3074" t="s">
        <v>69</v>
      </c>
      <c r="K3074" t="s">
        <v>69</v>
      </c>
      <c r="O3074" t="s">
        <v>69</v>
      </c>
      <c r="P3074" t="s">
        <v>69</v>
      </c>
      <c r="Q3074" t="s">
        <v>69</v>
      </c>
      <c r="T3074" t="s">
        <v>69</v>
      </c>
      <c r="U3074" t="s">
        <v>69</v>
      </c>
      <c r="V3074" t="s">
        <v>69</v>
      </c>
      <c r="W3074" t="s">
        <v>69</v>
      </c>
      <c r="X3074" t="s">
        <v>69</v>
      </c>
    </row>
    <row r="3075" spans="4:24" x14ac:dyDescent="0.25">
      <c r="D3075" t="s">
        <v>69</v>
      </c>
      <c r="E3075" t="s">
        <v>69</v>
      </c>
      <c r="F3075" t="s">
        <v>69</v>
      </c>
      <c r="G3075" t="s">
        <v>69</v>
      </c>
      <c r="J3075" t="s">
        <v>69</v>
      </c>
      <c r="K3075" t="s">
        <v>69</v>
      </c>
      <c r="O3075" t="s">
        <v>69</v>
      </c>
      <c r="P3075" t="s">
        <v>69</v>
      </c>
      <c r="Q3075" t="s">
        <v>69</v>
      </c>
      <c r="T3075" t="s">
        <v>69</v>
      </c>
      <c r="U3075" t="s">
        <v>69</v>
      </c>
      <c r="V3075" t="s">
        <v>69</v>
      </c>
      <c r="W3075" t="s">
        <v>69</v>
      </c>
      <c r="X3075" t="s">
        <v>69</v>
      </c>
    </row>
    <row r="3076" spans="4:24" x14ac:dyDescent="0.25">
      <c r="D3076" t="s">
        <v>69</v>
      </c>
      <c r="E3076" t="s">
        <v>69</v>
      </c>
      <c r="F3076" t="s">
        <v>69</v>
      </c>
      <c r="G3076" t="s">
        <v>69</v>
      </c>
      <c r="J3076" t="s">
        <v>69</v>
      </c>
      <c r="K3076" t="s">
        <v>69</v>
      </c>
      <c r="O3076" t="s">
        <v>69</v>
      </c>
      <c r="P3076" t="s">
        <v>69</v>
      </c>
      <c r="Q3076" t="s">
        <v>69</v>
      </c>
      <c r="T3076" t="s">
        <v>69</v>
      </c>
      <c r="U3076" t="s">
        <v>69</v>
      </c>
      <c r="V3076" t="s">
        <v>69</v>
      </c>
      <c r="W3076" t="s">
        <v>69</v>
      </c>
      <c r="X3076" t="s">
        <v>69</v>
      </c>
    </row>
    <row r="3077" spans="4:24" x14ac:dyDescent="0.25">
      <c r="D3077" t="s">
        <v>69</v>
      </c>
      <c r="E3077" t="s">
        <v>69</v>
      </c>
      <c r="F3077" t="s">
        <v>69</v>
      </c>
      <c r="G3077" t="s">
        <v>69</v>
      </c>
      <c r="J3077" t="s">
        <v>69</v>
      </c>
      <c r="K3077" t="s">
        <v>69</v>
      </c>
      <c r="O3077" t="s">
        <v>69</v>
      </c>
      <c r="P3077" t="s">
        <v>69</v>
      </c>
      <c r="Q3077" t="s">
        <v>69</v>
      </c>
      <c r="T3077" t="s">
        <v>69</v>
      </c>
      <c r="U3077" t="s">
        <v>69</v>
      </c>
      <c r="V3077" t="s">
        <v>69</v>
      </c>
      <c r="W3077" t="s">
        <v>69</v>
      </c>
      <c r="X3077" t="s">
        <v>69</v>
      </c>
    </row>
    <row r="3078" spans="4:24" x14ac:dyDescent="0.25">
      <c r="D3078" t="s">
        <v>69</v>
      </c>
      <c r="E3078" t="s">
        <v>69</v>
      </c>
      <c r="F3078" t="s">
        <v>69</v>
      </c>
      <c r="G3078" t="s">
        <v>69</v>
      </c>
      <c r="J3078" t="s">
        <v>69</v>
      </c>
      <c r="K3078" t="s">
        <v>69</v>
      </c>
      <c r="O3078" t="s">
        <v>69</v>
      </c>
      <c r="P3078" t="s">
        <v>69</v>
      </c>
      <c r="Q3078" t="s">
        <v>69</v>
      </c>
      <c r="T3078" t="s">
        <v>69</v>
      </c>
      <c r="U3078" t="s">
        <v>69</v>
      </c>
      <c r="V3078" t="s">
        <v>69</v>
      </c>
      <c r="W3078" t="s">
        <v>69</v>
      </c>
      <c r="X3078" t="s">
        <v>69</v>
      </c>
    </row>
    <row r="3079" spans="4:24" x14ac:dyDescent="0.25">
      <c r="D3079" t="s">
        <v>69</v>
      </c>
      <c r="E3079" t="s">
        <v>69</v>
      </c>
      <c r="F3079" t="s">
        <v>69</v>
      </c>
      <c r="G3079" t="s">
        <v>69</v>
      </c>
      <c r="J3079" t="s">
        <v>69</v>
      </c>
      <c r="K3079" t="s">
        <v>69</v>
      </c>
      <c r="O3079" t="s">
        <v>69</v>
      </c>
      <c r="P3079" t="s">
        <v>69</v>
      </c>
      <c r="Q3079" t="s">
        <v>69</v>
      </c>
      <c r="T3079" t="s">
        <v>69</v>
      </c>
      <c r="U3079" t="s">
        <v>69</v>
      </c>
      <c r="V3079" t="s">
        <v>69</v>
      </c>
      <c r="W3079" t="s">
        <v>69</v>
      </c>
      <c r="X3079" t="s">
        <v>69</v>
      </c>
    </row>
    <row r="3080" spans="4:24" x14ac:dyDescent="0.25">
      <c r="D3080" t="s">
        <v>69</v>
      </c>
      <c r="E3080" t="s">
        <v>69</v>
      </c>
      <c r="F3080" t="s">
        <v>69</v>
      </c>
      <c r="G3080" t="s">
        <v>69</v>
      </c>
      <c r="J3080" t="s">
        <v>69</v>
      </c>
      <c r="K3080" t="s">
        <v>69</v>
      </c>
      <c r="O3080" t="s">
        <v>69</v>
      </c>
      <c r="P3080" t="s">
        <v>69</v>
      </c>
      <c r="Q3080" t="s">
        <v>69</v>
      </c>
      <c r="T3080" t="s">
        <v>69</v>
      </c>
      <c r="U3080" t="s">
        <v>69</v>
      </c>
      <c r="V3080" t="s">
        <v>69</v>
      </c>
      <c r="W3080" t="s">
        <v>69</v>
      </c>
      <c r="X3080" t="s">
        <v>69</v>
      </c>
    </row>
    <row r="3081" spans="4:24" x14ac:dyDescent="0.25">
      <c r="D3081" t="s">
        <v>69</v>
      </c>
      <c r="E3081" t="s">
        <v>69</v>
      </c>
      <c r="F3081" t="s">
        <v>69</v>
      </c>
      <c r="G3081" t="s">
        <v>69</v>
      </c>
      <c r="J3081" t="s">
        <v>69</v>
      </c>
      <c r="K3081" t="s">
        <v>69</v>
      </c>
      <c r="O3081" t="s">
        <v>69</v>
      </c>
      <c r="P3081" t="s">
        <v>69</v>
      </c>
      <c r="Q3081" t="s">
        <v>69</v>
      </c>
      <c r="T3081" t="s">
        <v>69</v>
      </c>
      <c r="U3081" t="s">
        <v>69</v>
      </c>
      <c r="V3081" t="s">
        <v>69</v>
      </c>
      <c r="W3081" t="s">
        <v>69</v>
      </c>
      <c r="X3081" t="s">
        <v>69</v>
      </c>
    </row>
    <row r="3082" spans="4:24" x14ac:dyDescent="0.25">
      <c r="D3082" t="s">
        <v>69</v>
      </c>
      <c r="E3082" t="s">
        <v>69</v>
      </c>
      <c r="F3082" t="s">
        <v>69</v>
      </c>
      <c r="G3082" t="s">
        <v>69</v>
      </c>
      <c r="J3082" t="s">
        <v>69</v>
      </c>
      <c r="K3082" t="s">
        <v>69</v>
      </c>
      <c r="O3082" t="s">
        <v>69</v>
      </c>
      <c r="P3082" t="s">
        <v>69</v>
      </c>
      <c r="Q3082" t="s">
        <v>69</v>
      </c>
      <c r="T3082" t="s">
        <v>69</v>
      </c>
      <c r="U3082" t="s">
        <v>69</v>
      </c>
      <c r="V3082" t="s">
        <v>69</v>
      </c>
      <c r="W3082" t="s">
        <v>69</v>
      </c>
      <c r="X3082" t="s">
        <v>69</v>
      </c>
    </row>
    <row r="3083" spans="4:24" x14ac:dyDescent="0.25">
      <c r="D3083" t="s">
        <v>69</v>
      </c>
      <c r="E3083" t="s">
        <v>69</v>
      </c>
      <c r="F3083" t="s">
        <v>69</v>
      </c>
      <c r="G3083" t="s">
        <v>69</v>
      </c>
      <c r="J3083" t="s">
        <v>69</v>
      </c>
      <c r="K3083" t="s">
        <v>69</v>
      </c>
      <c r="O3083" t="s">
        <v>69</v>
      </c>
      <c r="P3083" t="s">
        <v>69</v>
      </c>
      <c r="Q3083" t="s">
        <v>69</v>
      </c>
      <c r="T3083" t="s">
        <v>69</v>
      </c>
      <c r="U3083" t="s">
        <v>69</v>
      </c>
      <c r="V3083" t="s">
        <v>69</v>
      </c>
      <c r="W3083" t="s">
        <v>69</v>
      </c>
      <c r="X3083" t="s">
        <v>69</v>
      </c>
    </row>
    <row r="3084" spans="4:24" x14ac:dyDescent="0.25">
      <c r="D3084" t="s">
        <v>69</v>
      </c>
      <c r="E3084" t="s">
        <v>69</v>
      </c>
      <c r="F3084" t="s">
        <v>69</v>
      </c>
      <c r="G3084" t="s">
        <v>69</v>
      </c>
      <c r="J3084" t="s">
        <v>69</v>
      </c>
      <c r="K3084" t="s">
        <v>69</v>
      </c>
      <c r="O3084" t="s">
        <v>69</v>
      </c>
      <c r="P3084" t="s">
        <v>69</v>
      </c>
      <c r="Q3084" t="s">
        <v>69</v>
      </c>
      <c r="T3084" t="s">
        <v>69</v>
      </c>
      <c r="U3084" t="s">
        <v>69</v>
      </c>
      <c r="V3084" t="s">
        <v>69</v>
      </c>
      <c r="W3084" t="s">
        <v>69</v>
      </c>
      <c r="X3084" t="s">
        <v>69</v>
      </c>
    </row>
    <row r="3085" spans="4:24" x14ac:dyDescent="0.25">
      <c r="D3085" t="s">
        <v>69</v>
      </c>
      <c r="E3085" t="s">
        <v>69</v>
      </c>
      <c r="F3085" t="s">
        <v>69</v>
      </c>
      <c r="G3085" t="s">
        <v>69</v>
      </c>
      <c r="J3085" t="s">
        <v>69</v>
      </c>
      <c r="K3085" t="s">
        <v>69</v>
      </c>
      <c r="O3085" t="s">
        <v>69</v>
      </c>
      <c r="P3085" t="s">
        <v>69</v>
      </c>
      <c r="Q3085" t="s">
        <v>69</v>
      </c>
      <c r="T3085" t="s">
        <v>69</v>
      </c>
      <c r="U3085" t="s">
        <v>69</v>
      </c>
      <c r="V3085" t="s">
        <v>69</v>
      </c>
      <c r="W3085" t="s">
        <v>69</v>
      </c>
      <c r="X3085" t="s">
        <v>69</v>
      </c>
    </row>
    <row r="3086" spans="4:24" x14ac:dyDescent="0.25">
      <c r="D3086" t="s">
        <v>69</v>
      </c>
      <c r="E3086" t="s">
        <v>69</v>
      </c>
      <c r="F3086" t="s">
        <v>69</v>
      </c>
      <c r="G3086" t="s">
        <v>69</v>
      </c>
      <c r="J3086" t="s">
        <v>69</v>
      </c>
      <c r="K3086" t="s">
        <v>69</v>
      </c>
      <c r="O3086" t="s">
        <v>69</v>
      </c>
      <c r="P3086" t="s">
        <v>69</v>
      </c>
      <c r="Q3086" t="s">
        <v>69</v>
      </c>
      <c r="T3086" t="s">
        <v>69</v>
      </c>
      <c r="U3086" t="s">
        <v>69</v>
      </c>
      <c r="V3086" t="s">
        <v>69</v>
      </c>
      <c r="W3086" t="s">
        <v>69</v>
      </c>
      <c r="X3086" t="s">
        <v>69</v>
      </c>
    </row>
    <row r="3087" spans="4:24" x14ac:dyDescent="0.25">
      <c r="D3087" t="s">
        <v>69</v>
      </c>
      <c r="E3087" t="s">
        <v>69</v>
      </c>
      <c r="F3087" t="s">
        <v>69</v>
      </c>
      <c r="G3087" t="s">
        <v>69</v>
      </c>
      <c r="J3087" t="s">
        <v>69</v>
      </c>
      <c r="K3087" t="s">
        <v>69</v>
      </c>
      <c r="O3087" t="s">
        <v>69</v>
      </c>
      <c r="P3087" t="s">
        <v>69</v>
      </c>
      <c r="Q3087" t="s">
        <v>69</v>
      </c>
      <c r="T3087" t="s">
        <v>69</v>
      </c>
      <c r="U3087" t="s">
        <v>69</v>
      </c>
      <c r="V3087" t="s">
        <v>69</v>
      </c>
      <c r="W3087" t="s">
        <v>69</v>
      </c>
      <c r="X3087" t="s">
        <v>69</v>
      </c>
    </row>
    <row r="3088" spans="4:24" x14ac:dyDescent="0.25">
      <c r="D3088" t="s">
        <v>69</v>
      </c>
      <c r="E3088" t="s">
        <v>69</v>
      </c>
      <c r="F3088" t="s">
        <v>69</v>
      </c>
      <c r="G3088" t="s">
        <v>69</v>
      </c>
      <c r="J3088" t="s">
        <v>69</v>
      </c>
      <c r="K3088" t="s">
        <v>69</v>
      </c>
      <c r="O3088" t="s">
        <v>69</v>
      </c>
      <c r="P3088" t="s">
        <v>69</v>
      </c>
      <c r="Q3088" t="s">
        <v>69</v>
      </c>
      <c r="T3088" t="s">
        <v>69</v>
      </c>
      <c r="U3088" t="s">
        <v>69</v>
      </c>
      <c r="V3088" t="s">
        <v>69</v>
      </c>
      <c r="W3088" t="s">
        <v>69</v>
      </c>
      <c r="X3088" t="s">
        <v>69</v>
      </c>
    </row>
    <row r="3089" spans="4:24" x14ac:dyDescent="0.25">
      <c r="D3089" t="s">
        <v>69</v>
      </c>
      <c r="E3089" t="s">
        <v>69</v>
      </c>
      <c r="F3089" t="s">
        <v>69</v>
      </c>
      <c r="G3089" t="s">
        <v>69</v>
      </c>
      <c r="J3089" t="s">
        <v>69</v>
      </c>
      <c r="K3089" t="s">
        <v>69</v>
      </c>
      <c r="O3089" t="s">
        <v>69</v>
      </c>
      <c r="P3089" t="s">
        <v>69</v>
      </c>
      <c r="Q3089" t="s">
        <v>69</v>
      </c>
      <c r="T3089" t="s">
        <v>69</v>
      </c>
      <c r="U3089" t="s">
        <v>69</v>
      </c>
      <c r="V3089" t="s">
        <v>69</v>
      </c>
      <c r="W3089" t="s">
        <v>69</v>
      </c>
      <c r="X3089" t="s">
        <v>69</v>
      </c>
    </row>
    <row r="3090" spans="4:24" x14ac:dyDescent="0.25">
      <c r="D3090" t="s">
        <v>69</v>
      </c>
      <c r="E3090" t="s">
        <v>69</v>
      </c>
      <c r="F3090" t="s">
        <v>69</v>
      </c>
      <c r="G3090" t="s">
        <v>69</v>
      </c>
      <c r="J3090" t="s">
        <v>69</v>
      </c>
      <c r="K3090" t="s">
        <v>69</v>
      </c>
      <c r="O3090" t="s">
        <v>69</v>
      </c>
      <c r="P3090" t="s">
        <v>69</v>
      </c>
      <c r="Q3090" t="s">
        <v>69</v>
      </c>
      <c r="T3090" t="s">
        <v>69</v>
      </c>
      <c r="U3090" t="s">
        <v>69</v>
      </c>
      <c r="V3090" t="s">
        <v>69</v>
      </c>
      <c r="W3090" t="s">
        <v>69</v>
      </c>
      <c r="X3090" t="s">
        <v>69</v>
      </c>
    </row>
    <row r="3091" spans="4:24" x14ac:dyDescent="0.25">
      <c r="D3091" t="s">
        <v>69</v>
      </c>
      <c r="E3091" t="s">
        <v>69</v>
      </c>
      <c r="F3091" t="s">
        <v>69</v>
      </c>
      <c r="G3091" t="s">
        <v>69</v>
      </c>
      <c r="J3091" t="s">
        <v>69</v>
      </c>
      <c r="K3091" t="s">
        <v>69</v>
      </c>
      <c r="O3091" t="s">
        <v>69</v>
      </c>
      <c r="P3091" t="s">
        <v>69</v>
      </c>
      <c r="Q3091" t="s">
        <v>69</v>
      </c>
      <c r="T3091" t="s">
        <v>69</v>
      </c>
      <c r="U3091" t="s">
        <v>69</v>
      </c>
      <c r="V3091" t="s">
        <v>69</v>
      </c>
      <c r="W3091" t="s">
        <v>69</v>
      </c>
      <c r="X3091" t="s">
        <v>69</v>
      </c>
    </row>
    <row r="3092" spans="4:24" x14ac:dyDescent="0.25">
      <c r="D3092" t="s">
        <v>69</v>
      </c>
      <c r="E3092" t="s">
        <v>69</v>
      </c>
      <c r="F3092" t="s">
        <v>69</v>
      </c>
      <c r="G3092" t="s">
        <v>69</v>
      </c>
      <c r="J3092" t="s">
        <v>69</v>
      </c>
      <c r="K3092" t="s">
        <v>69</v>
      </c>
      <c r="O3092" t="s">
        <v>69</v>
      </c>
      <c r="P3092" t="s">
        <v>69</v>
      </c>
      <c r="Q3092" t="s">
        <v>69</v>
      </c>
      <c r="T3092" t="s">
        <v>69</v>
      </c>
      <c r="U3092" t="s">
        <v>69</v>
      </c>
      <c r="V3092" t="s">
        <v>69</v>
      </c>
      <c r="W3092" t="s">
        <v>69</v>
      </c>
      <c r="X3092" t="s">
        <v>69</v>
      </c>
    </row>
    <row r="3093" spans="4:24" x14ac:dyDescent="0.25">
      <c r="D3093" t="s">
        <v>69</v>
      </c>
      <c r="E3093" t="s">
        <v>69</v>
      </c>
      <c r="F3093" t="s">
        <v>69</v>
      </c>
      <c r="G3093" t="s">
        <v>69</v>
      </c>
      <c r="J3093" t="s">
        <v>69</v>
      </c>
      <c r="K3093" t="s">
        <v>69</v>
      </c>
      <c r="O3093" t="s">
        <v>69</v>
      </c>
      <c r="P3093" t="s">
        <v>69</v>
      </c>
      <c r="Q3093" t="s">
        <v>69</v>
      </c>
      <c r="T3093" t="s">
        <v>69</v>
      </c>
      <c r="U3093" t="s">
        <v>69</v>
      </c>
      <c r="V3093" t="s">
        <v>69</v>
      </c>
      <c r="W3093" t="s">
        <v>69</v>
      </c>
      <c r="X3093" t="s">
        <v>69</v>
      </c>
    </row>
    <row r="3094" spans="4:24" x14ac:dyDescent="0.25">
      <c r="D3094" t="s">
        <v>69</v>
      </c>
      <c r="E3094" t="s">
        <v>69</v>
      </c>
      <c r="F3094" t="s">
        <v>69</v>
      </c>
      <c r="G3094" t="s">
        <v>69</v>
      </c>
      <c r="J3094" t="s">
        <v>69</v>
      </c>
      <c r="K3094" t="s">
        <v>69</v>
      </c>
      <c r="O3094" t="s">
        <v>69</v>
      </c>
      <c r="P3094" t="s">
        <v>69</v>
      </c>
      <c r="Q3094" t="s">
        <v>69</v>
      </c>
      <c r="T3094" t="s">
        <v>69</v>
      </c>
      <c r="U3094" t="s">
        <v>69</v>
      </c>
      <c r="V3094" t="s">
        <v>69</v>
      </c>
      <c r="W3094" t="s">
        <v>69</v>
      </c>
      <c r="X3094" t="s">
        <v>69</v>
      </c>
    </row>
    <row r="3095" spans="4:24" x14ac:dyDescent="0.25">
      <c r="D3095" t="s">
        <v>69</v>
      </c>
      <c r="E3095" t="s">
        <v>69</v>
      </c>
      <c r="F3095" t="s">
        <v>69</v>
      </c>
      <c r="G3095" t="s">
        <v>69</v>
      </c>
      <c r="J3095" t="s">
        <v>69</v>
      </c>
      <c r="K3095" t="s">
        <v>69</v>
      </c>
      <c r="O3095" t="s">
        <v>69</v>
      </c>
      <c r="P3095" t="s">
        <v>69</v>
      </c>
      <c r="Q3095" t="s">
        <v>69</v>
      </c>
      <c r="T3095" t="s">
        <v>69</v>
      </c>
      <c r="U3095" t="s">
        <v>69</v>
      </c>
      <c r="V3095" t="s">
        <v>69</v>
      </c>
      <c r="W3095" t="s">
        <v>69</v>
      </c>
      <c r="X3095" t="s">
        <v>69</v>
      </c>
    </row>
    <row r="3096" spans="4:24" x14ac:dyDescent="0.25">
      <c r="D3096" t="s">
        <v>69</v>
      </c>
      <c r="E3096" t="s">
        <v>69</v>
      </c>
      <c r="F3096" t="s">
        <v>69</v>
      </c>
      <c r="G3096" t="s">
        <v>69</v>
      </c>
      <c r="J3096" t="s">
        <v>69</v>
      </c>
      <c r="K3096" t="s">
        <v>69</v>
      </c>
      <c r="O3096" t="s">
        <v>69</v>
      </c>
      <c r="P3096" t="s">
        <v>69</v>
      </c>
      <c r="Q3096" t="s">
        <v>69</v>
      </c>
      <c r="T3096" t="s">
        <v>69</v>
      </c>
      <c r="U3096" t="s">
        <v>69</v>
      </c>
      <c r="V3096" t="s">
        <v>69</v>
      </c>
      <c r="W3096" t="s">
        <v>69</v>
      </c>
      <c r="X3096" t="s">
        <v>69</v>
      </c>
    </row>
    <row r="3097" spans="4:24" x14ac:dyDescent="0.25">
      <c r="D3097" t="s">
        <v>69</v>
      </c>
      <c r="E3097" t="s">
        <v>69</v>
      </c>
      <c r="F3097" t="s">
        <v>69</v>
      </c>
      <c r="G3097" t="s">
        <v>69</v>
      </c>
      <c r="J3097" t="s">
        <v>69</v>
      </c>
      <c r="K3097" t="s">
        <v>69</v>
      </c>
      <c r="O3097" t="s">
        <v>69</v>
      </c>
      <c r="P3097" t="s">
        <v>69</v>
      </c>
      <c r="Q3097" t="s">
        <v>69</v>
      </c>
      <c r="T3097" t="s">
        <v>69</v>
      </c>
      <c r="U3097" t="s">
        <v>69</v>
      </c>
      <c r="V3097" t="s">
        <v>69</v>
      </c>
      <c r="W3097" t="s">
        <v>69</v>
      </c>
      <c r="X3097" t="s">
        <v>69</v>
      </c>
    </row>
    <row r="3098" spans="4:24" x14ac:dyDescent="0.25">
      <c r="D3098" t="s">
        <v>69</v>
      </c>
      <c r="E3098" t="s">
        <v>69</v>
      </c>
      <c r="F3098" t="s">
        <v>69</v>
      </c>
      <c r="G3098" t="s">
        <v>69</v>
      </c>
      <c r="J3098" t="s">
        <v>69</v>
      </c>
      <c r="K3098" t="s">
        <v>69</v>
      </c>
      <c r="O3098" t="s">
        <v>69</v>
      </c>
      <c r="P3098" t="s">
        <v>69</v>
      </c>
      <c r="Q3098" t="s">
        <v>69</v>
      </c>
      <c r="T3098" t="s">
        <v>69</v>
      </c>
      <c r="U3098" t="s">
        <v>69</v>
      </c>
      <c r="V3098" t="s">
        <v>69</v>
      </c>
      <c r="W3098" t="s">
        <v>69</v>
      </c>
      <c r="X3098" t="s">
        <v>69</v>
      </c>
    </row>
    <row r="3099" spans="4:24" x14ac:dyDescent="0.25">
      <c r="D3099" t="s">
        <v>69</v>
      </c>
      <c r="E3099" t="s">
        <v>69</v>
      </c>
      <c r="F3099" t="s">
        <v>69</v>
      </c>
      <c r="G3099" t="s">
        <v>69</v>
      </c>
      <c r="J3099" t="s">
        <v>69</v>
      </c>
      <c r="K3099" t="s">
        <v>69</v>
      </c>
      <c r="O3099" t="s">
        <v>69</v>
      </c>
      <c r="P3099" t="s">
        <v>69</v>
      </c>
      <c r="Q3099" t="s">
        <v>69</v>
      </c>
      <c r="T3099" t="s">
        <v>69</v>
      </c>
      <c r="U3099" t="s">
        <v>69</v>
      </c>
      <c r="V3099" t="s">
        <v>69</v>
      </c>
      <c r="W3099" t="s">
        <v>69</v>
      </c>
      <c r="X3099" t="s">
        <v>69</v>
      </c>
    </row>
    <row r="3100" spans="4:24" x14ac:dyDescent="0.25">
      <c r="D3100" t="s">
        <v>69</v>
      </c>
      <c r="E3100" t="s">
        <v>69</v>
      </c>
      <c r="F3100" t="s">
        <v>69</v>
      </c>
      <c r="G3100" t="s">
        <v>69</v>
      </c>
      <c r="J3100" t="s">
        <v>69</v>
      </c>
      <c r="K3100" t="s">
        <v>69</v>
      </c>
      <c r="O3100" t="s">
        <v>69</v>
      </c>
      <c r="P3100" t="s">
        <v>69</v>
      </c>
      <c r="Q3100" t="s">
        <v>69</v>
      </c>
      <c r="T3100" t="s">
        <v>69</v>
      </c>
      <c r="U3100" t="s">
        <v>69</v>
      </c>
      <c r="V3100" t="s">
        <v>69</v>
      </c>
      <c r="W3100" t="s">
        <v>69</v>
      </c>
      <c r="X3100" t="s">
        <v>69</v>
      </c>
    </row>
    <row r="3101" spans="4:24" x14ac:dyDescent="0.25">
      <c r="D3101" t="s">
        <v>69</v>
      </c>
      <c r="E3101" t="s">
        <v>69</v>
      </c>
      <c r="F3101" t="s">
        <v>69</v>
      </c>
      <c r="G3101" t="s">
        <v>69</v>
      </c>
      <c r="J3101" t="s">
        <v>69</v>
      </c>
      <c r="K3101" t="s">
        <v>69</v>
      </c>
      <c r="O3101" t="s">
        <v>69</v>
      </c>
      <c r="P3101" t="s">
        <v>69</v>
      </c>
      <c r="Q3101" t="s">
        <v>69</v>
      </c>
      <c r="T3101" t="s">
        <v>69</v>
      </c>
      <c r="U3101" t="s">
        <v>69</v>
      </c>
      <c r="V3101" t="s">
        <v>69</v>
      </c>
      <c r="W3101" t="s">
        <v>69</v>
      </c>
      <c r="X3101" t="s">
        <v>69</v>
      </c>
    </row>
    <row r="3102" spans="4:24" x14ac:dyDescent="0.25">
      <c r="D3102" t="s">
        <v>69</v>
      </c>
      <c r="E3102" t="s">
        <v>69</v>
      </c>
      <c r="F3102" t="s">
        <v>69</v>
      </c>
      <c r="G3102" t="s">
        <v>69</v>
      </c>
      <c r="J3102" t="s">
        <v>69</v>
      </c>
      <c r="K3102" t="s">
        <v>69</v>
      </c>
      <c r="O3102" t="s">
        <v>69</v>
      </c>
      <c r="P3102" t="s">
        <v>69</v>
      </c>
      <c r="Q3102" t="s">
        <v>69</v>
      </c>
      <c r="T3102" t="s">
        <v>69</v>
      </c>
      <c r="U3102" t="s">
        <v>69</v>
      </c>
      <c r="V3102" t="s">
        <v>69</v>
      </c>
      <c r="W3102" t="s">
        <v>69</v>
      </c>
      <c r="X3102" t="s">
        <v>69</v>
      </c>
    </row>
    <row r="3103" spans="4:24" x14ac:dyDescent="0.25">
      <c r="D3103" t="s">
        <v>69</v>
      </c>
      <c r="E3103" t="s">
        <v>69</v>
      </c>
      <c r="F3103" t="s">
        <v>69</v>
      </c>
      <c r="G3103" t="s">
        <v>69</v>
      </c>
      <c r="J3103" t="s">
        <v>69</v>
      </c>
      <c r="K3103" t="s">
        <v>69</v>
      </c>
      <c r="O3103" t="s">
        <v>69</v>
      </c>
      <c r="P3103" t="s">
        <v>69</v>
      </c>
      <c r="Q3103" t="s">
        <v>69</v>
      </c>
      <c r="T3103" t="s">
        <v>69</v>
      </c>
      <c r="U3103" t="s">
        <v>69</v>
      </c>
      <c r="V3103" t="s">
        <v>69</v>
      </c>
      <c r="W3103" t="s">
        <v>69</v>
      </c>
      <c r="X3103" t="s">
        <v>69</v>
      </c>
    </row>
    <row r="3104" spans="4:24" x14ac:dyDescent="0.25">
      <c r="D3104" t="s">
        <v>69</v>
      </c>
      <c r="E3104" t="s">
        <v>69</v>
      </c>
      <c r="F3104" t="s">
        <v>69</v>
      </c>
      <c r="G3104" t="s">
        <v>69</v>
      </c>
      <c r="J3104" t="s">
        <v>69</v>
      </c>
      <c r="K3104" t="s">
        <v>69</v>
      </c>
      <c r="O3104" t="s">
        <v>69</v>
      </c>
      <c r="P3104" t="s">
        <v>69</v>
      </c>
      <c r="Q3104" t="s">
        <v>69</v>
      </c>
      <c r="T3104" t="s">
        <v>69</v>
      </c>
      <c r="U3104" t="s">
        <v>69</v>
      </c>
      <c r="V3104" t="s">
        <v>69</v>
      </c>
      <c r="W3104" t="s">
        <v>69</v>
      </c>
      <c r="X3104" t="s">
        <v>69</v>
      </c>
    </row>
    <row r="3105" spans="4:24" x14ac:dyDescent="0.25">
      <c r="D3105" t="s">
        <v>69</v>
      </c>
      <c r="E3105" t="s">
        <v>69</v>
      </c>
      <c r="F3105" t="s">
        <v>69</v>
      </c>
      <c r="G3105" t="s">
        <v>69</v>
      </c>
      <c r="J3105" t="s">
        <v>69</v>
      </c>
      <c r="K3105" t="s">
        <v>69</v>
      </c>
      <c r="O3105" t="s">
        <v>69</v>
      </c>
      <c r="P3105" t="s">
        <v>69</v>
      </c>
      <c r="Q3105" t="s">
        <v>69</v>
      </c>
      <c r="T3105" t="s">
        <v>69</v>
      </c>
      <c r="U3105" t="s">
        <v>69</v>
      </c>
      <c r="V3105" t="s">
        <v>69</v>
      </c>
      <c r="W3105" t="s">
        <v>69</v>
      </c>
      <c r="X3105" t="s">
        <v>69</v>
      </c>
    </row>
    <row r="3106" spans="4:24" x14ac:dyDescent="0.25">
      <c r="D3106" t="s">
        <v>69</v>
      </c>
      <c r="E3106" t="s">
        <v>69</v>
      </c>
      <c r="F3106" t="s">
        <v>69</v>
      </c>
      <c r="G3106" t="s">
        <v>69</v>
      </c>
      <c r="J3106" t="s">
        <v>69</v>
      </c>
      <c r="K3106" t="s">
        <v>69</v>
      </c>
      <c r="O3106" t="s">
        <v>69</v>
      </c>
      <c r="P3106" t="s">
        <v>69</v>
      </c>
      <c r="Q3106" t="s">
        <v>69</v>
      </c>
      <c r="T3106" t="s">
        <v>69</v>
      </c>
      <c r="U3106" t="s">
        <v>69</v>
      </c>
      <c r="V3106" t="s">
        <v>69</v>
      </c>
      <c r="W3106" t="s">
        <v>69</v>
      </c>
      <c r="X3106" t="s">
        <v>69</v>
      </c>
    </row>
    <row r="3107" spans="4:24" x14ac:dyDescent="0.25">
      <c r="D3107" t="s">
        <v>69</v>
      </c>
      <c r="E3107" t="s">
        <v>69</v>
      </c>
      <c r="F3107" t="s">
        <v>69</v>
      </c>
      <c r="G3107" t="s">
        <v>69</v>
      </c>
      <c r="J3107" t="s">
        <v>69</v>
      </c>
      <c r="K3107" t="s">
        <v>69</v>
      </c>
      <c r="O3107" t="s">
        <v>69</v>
      </c>
      <c r="P3107" t="s">
        <v>69</v>
      </c>
      <c r="Q3107" t="s">
        <v>69</v>
      </c>
      <c r="T3107" t="s">
        <v>69</v>
      </c>
      <c r="U3107" t="s">
        <v>69</v>
      </c>
      <c r="V3107" t="s">
        <v>69</v>
      </c>
      <c r="W3107" t="s">
        <v>69</v>
      </c>
      <c r="X3107" t="s">
        <v>69</v>
      </c>
    </row>
    <row r="3108" spans="4:24" x14ac:dyDescent="0.25">
      <c r="D3108" t="s">
        <v>69</v>
      </c>
      <c r="E3108" t="s">
        <v>69</v>
      </c>
      <c r="F3108" t="s">
        <v>69</v>
      </c>
      <c r="G3108" t="s">
        <v>69</v>
      </c>
      <c r="J3108" t="s">
        <v>69</v>
      </c>
      <c r="K3108" t="s">
        <v>69</v>
      </c>
      <c r="O3108" t="s">
        <v>69</v>
      </c>
      <c r="P3108" t="s">
        <v>69</v>
      </c>
      <c r="Q3108" t="s">
        <v>69</v>
      </c>
      <c r="T3108" t="s">
        <v>69</v>
      </c>
      <c r="U3108" t="s">
        <v>69</v>
      </c>
      <c r="V3108" t="s">
        <v>69</v>
      </c>
      <c r="W3108" t="s">
        <v>69</v>
      </c>
      <c r="X3108" t="s">
        <v>69</v>
      </c>
    </row>
    <row r="3109" spans="4:24" x14ac:dyDescent="0.25">
      <c r="D3109" t="s">
        <v>69</v>
      </c>
      <c r="E3109" t="s">
        <v>69</v>
      </c>
      <c r="F3109" t="s">
        <v>69</v>
      </c>
      <c r="G3109" t="s">
        <v>69</v>
      </c>
      <c r="J3109" t="s">
        <v>69</v>
      </c>
      <c r="K3109" t="s">
        <v>69</v>
      </c>
      <c r="O3109" t="s">
        <v>69</v>
      </c>
      <c r="P3109" t="s">
        <v>69</v>
      </c>
      <c r="Q3109" t="s">
        <v>69</v>
      </c>
      <c r="T3109" t="s">
        <v>69</v>
      </c>
      <c r="U3109" t="s">
        <v>69</v>
      </c>
      <c r="V3109" t="s">
        <v>69</v>
      </c>
      <c r="W3109" t="s">
        <v>69</v>
      </c>
      <c r="X3109" t="s">
        <v>69</v>
      </c>
    </row>
    <row r="3110" spans="4:24" x14ac:dyDescent="0.25">
      <c r="D3110" t="s">
        <v>69</v>
      </c>
      <c r="E3110" t="s">
        <v>69</v>
      </c>
      <c r="F3110" t="s">
        <v>69</v>
      </c>
      <c r="G3110" t="s">
        <v>69</v>
      </c>
      <c r="J3110" t="s">
        <v>69</v>
      </c>
      <c r="K3110" t="s">
        <v>69</v>
      </c>
      <c r="O3110" t="s">
        <v>69</v>
      </c>
      <c r="P3110" t="s">
        <v>69</v>
      </c>
      <c r="Q3110" t="s">
        <v>69</v>
      </c>
      <c r="T3110" t="s">
        <v>69</v>
      </c>
      <c r="U3110" t="s">
        <v>69</v>
      </c>
      <c r="V3110" t="s">
        <v>69</v>
      </c>
      <c r="W3110" t="s">
        <v>69</v>
      </c>
      <c r="X3110" t="s">
        <v>69</v>
      </c>
    </row>
    <row r="3111" spans="4:24" x14ac:dyDescent="0.25">
      <c r="D3111" t="s">
        <v>69</v>
      </c>
      <c r="E3111" t="s">
        <v>69</v>
      </c>
      <c r="F3111" t="s">
        <v>69</v>
      </c>
      <c r="G3111" t="s">
        <v>69</v>
      </c>
      <c r="J3111" t="s">
        <v>69</v>
      </c>
      <c r="K3111" t="s">
        <v>69</v>
      </c>
      <c r="O3111" t="s">
        <v>69</v>
      </c>
      <c r="P3111" t="s">
        <v>69</v>
      </c>
      <c r="Q3111" t="s">
        <v>69</v>
      </c>
      <c r="T3111" t="s">
        <v>69</v>
      </c>
      <c r="U3111" t="s">
        <v>69</v>
      </c>
      <c r="V3111" t="s">
        <v>69</v>
      </c>
      <c r="W3111" t="s">
        <v>69</v>
      </c>
      <c r="X3111" t="s">
        <v>69</v>
      </c>
    </row>
    <row r="3112" spans="4:24" x14ac:dyDescent="0.25">
      <c r="D3112" t="s">
        <v>69</v>
      </c>
      <c r="E3112" t="s">
        <v>69</v>
      </c>
      <c r="F3112" t="s">
        <v>69</v>
      </c>
      <c r="G3112" t="s">
        <v>69</v>
      </c>
      <c r="J3112" t="s">
        <v>69</v>
      </c>
      <c r="K3112" t="s">
        <v>69</v>
      </c>
      <c r="O3112" t="s">
        <v>69</v>
      </c>
      <c r="P3112" t="s">
        <v>69</v>
      </c>
      <c r="Q3112" t="s">
        <v>69</v>
      </c>
      <c r="T3112" t="s">
        <v>69</v>
      </c>
      <c r="U3112" t="s">
        <v>69</v>
      </c>
      <c r="V3112" t="s">
        <v>69</v>
      </c>
      <c r="W3112" t="s">
        <v>69</v>
      </c>
      <c r="X3112" t="s">
        <v>69</v>
      </c>
    </row>
    <row r="3113" spans="4:24" x14ac:dyDescent="0.25">
      <c r="D3113" t="s">
        <v>69</v>
      </c>
      <c r="E3113" t="s">
        <v>69</v>
      </c>
      <c r="F3113" t="s">
        <v>69</v>
      </c>
      <c r="G3113" t="s">
        <v>69</v>
      </c>
      <c r="J3113" t="s">
        <v>69</v>
      </c>
      <c r="K3113" t="s">
        <v>69</v>
      </c>
      <c r="O3113" t="s">
        <v>69</v>
      </c>
      <c r="P3113" t="s">
        <v>69</v>
      </c>
      <c r="Q3113" t="s">
        <v>69</v>
      </c>
      <c r="T3113" t="s">
        <v>69</v>
      </c>
      <c r="U3113" t="s">
        <v>69</v>
      </c>
      <c r="V3113" t="s">
        <v>69</v>
      </c>
      <c r="W3113" t="s">
        <v>69</v>
      </c>
      <c r="X3113" t="s">
        <v>69</v>
      </c>
    </row>
    <row r="3114" spans="4:24" x14ac:dyDescent="0.25">
      <c r="D3114" t="s">
        <v>69</v>
      </c>
      <c r="E3114" t="s">
        <v>69</v>
      </c>
      <c r="F3114" t="s">
        <v>69</v>
      </c>
      <c r="G3114" t="s">
        <v>69</v>
      </c>
      <c r="J3114" t="s">
        <v>69</v>
      </c>
      <c r="K3114" t="s">
        <v>69</v>
      </c>
      <c r="O3114" t="s">
        <v>69</v>
      </c>
      <c r="P3114" t="s">
        <v>69</v>
      </c>
      <c r="Q3114" t="s">
        <v>69</v>
      </c>
      <c r="T3114" t="s">
        <v>69</v>
      </c>
      <c r="U3114" t="s">
        <v>69</v>
      </c>
      <c r="V3114" t="s">
        <v>69</v>
      </c>
      <c r="W3114" t="s">
        <v>69</v>
      </c>
      <c r="X3114" t="s">
        <v>69</v>
      </c>
    </row>
    <row r="3115" spans="4:24" x14ac:dyDescent="0.25">
      <c r="D3115" t="s">
        <v>69</v>
      </c>
      <c r="E3115" t="s">
        <v>69</v>
      </c>
      <c r="F3115" t="s">
        <v>69</v>
      </c>
      <c r="G3115" t="s">
        <v>69</v>
      </c>
      <c r="J3115" t="s">
        <v>69</v>
      </c>
      <c r="K3115" t="s">
        <v>69</v>
      </c>
      <c r="O3115" t="s">
        <v>69</v>
      </c>
      <c r="P3115" t="s">
        <v>69</v>
      </c>
      <c r="Q3115" t="s">
        <v>69</v>
      </c>
      <c r="T3115" t="s">
        <v>69</v>
      </c>
      <c r="U3115" t="s">
        <v>69</v>
      </c>
      <c r="V3115" t="s">
        <v>69</v>
      </c>
      <c r="W3115" t="s">
        <v>69</v>
      </c>
      <c r="X3115" t="s">
        <v>69</v>
      </c>
    </row>
    <row r="3116" spans="4:24" x14ac:dyDescent="0.25">
      <c r="D3116" t="s">
        <v>69</v>
      </c>
      <c r="E3116" t="s">
        <v>69</v>
      </c>
      <c r="F3116" t="s">
        <v>69</v>
      </c>
      <c r="G3116" t="s">
        <v>69</v>
      </c>
      <c r="J3116" t="s">
        <v>69</v>
      </c>
      <c r="K3116" t="s">
        <v>69</v>
      </c>
      <c r="O3116" t="s">
        <v>69</v>
      </c>
      <c r="P3116" t="s">
        <v>69</v>
      </c>
      <c r="Q3116" t="s">
        <v>69</v>
      </c>
      <c r="T3116" t="s">
        <v>69</v>
      </c>
      <c r="U3116" t="s">
        <v>69</v>
      </c>
      <c r="V3116" t="s">
        <v>69</v>
      </c>
      <c r="W3116" t="s">
        <v>69</v>
      </c>
      <c r="X3116" t="s">
        <v>69</v>
      </c>
    </row>
    <row r="3117" spans="4:24" x14ac:dyDescent="0.25">
      <c r="D3117" t="s">
        <v>69</v>
      </c>
      <c r="E3117" t="s">
        <v>69</v>
      </c>
      <c r="F3117" t="s">
        <v>69</v>
      </c>
      <c r="G3117" t="s">
        <v>69</v>
      </c>
      <c r="J3117" t="s">
        <v>69</v>
      </c>
      <c r="K3117" t="s">
        <v>69</v>
      </c>
      <c r="O3117" t="s">
        <v>69</v>
      </c>
      <c r="P3117" t="s">
        <v>69</v>
      </c>
      <c r="Q3117" t="s">
        <v>69</v>
      </c>
      <c r="T3117" t="s">
        <v>69</v>
      </c>
      <c r="U3117" t="s">
        <v>69</v>
      </c>
      <c r="V3117" t="s">
        <v>69</v>
      </c>
      <c r="W3117" t="s">
        <v>69</v>
      </c>
      <c r="X3117" t="s">
        <v>69</v>
      </c>
    </row>
    <row r="3118" spans="4:24" x14ac:dyDescent="0.25">
      <c r="D3118" t="s">
        <v>69</v>
      </c>
      <c r="E3118" t="s">
        <v>69</v>
      </c>
      <c r="F3118" t="s">
        <v>69</v>
      </c>
      <c r="G3118" t="s">
        <v>69</v>
      </c>
      <c r="J3118" t="s">
        <v>69</v>
      </c>
      <c r="K3118" t="s">
        <v>69</v>
      </c>
      <c r="O3118" t="s">
        <v>69</v>
      </c>
      <c r="P3118" t="s">
        <v>69</v>
      </c>
      <c r="Q3118" t="s">
        <v>69</v>
      </c>
      <c r="T3118" t="s">
        <v>69</v>
      </c>
      <c r="U3118" t="s">
        <v>69</v>
      </c>
      <c r="V3118" t="s">
        <v>69</v>
      </c>
      <c r="W3118" t="s">
        <v>69</v>
      </c>
      <c r="X3118" t="s">
        <v>69</v>
      </c>
    </row>
    <row r="3119" spans="4:24" x14ac:dyDescent="0.25">
      <c r="D3119" t="s">
        <v>69</v>
      </c>
      <c r="E3119" t="s">
        <v>69</v>
      </c>
      <c r="F3119" t="s">
        <v>69</v>
      </c>
      <c r="G3119" t="s">
        <v>69</v>
      </c>
      <c r="J3119" t="s">
        <v>69</v>
      </c>
      <c r="K3119" t="s">
        <v>69</v>
      </c>
      <c r="O3119" t="s">
        <v>69</v>
      </c>
      <c r="P3119" t="s">
        <v>69</v>
      </c>
      <c r="Q3119" t="s">
        <v>69</v>
      </c>
      <c r="T3119" t="s">
        <v>69</v>
      </c>
      <c r="U3119" t="s">
        <v>69</v>
      </c>
      <c r="V3119" t="s">
        <v>69</v>
      </c>
      <c r="W3119" t="s">
        <v>69</v>
      </c>
      <c r="X3119" t="s">
        <v>69</v>
      </c>
    </row>
    <row r="3120" spans="4:24" x14ac:dyDescent="0.25">
      <c r="D3120" t="s">
        <v>69</v>
      </c>
      <c r="E3120" t="s">
        <v>69</v>
      </c>
      <c r="F3120" t="s">
        <v>69</v>
      </c>
      <c r="G3120" t="s">
        <v>69</v>
      </c>
      <c r="J3120" t="s">
        <v>69</v>
      </c>
      <c r="K3120" t="s">
        <v>69</v>
      </c>
      <c r="O3120" t="s">
        <v>69</v>
      </c>
      <c r="P3120" t="s">
        <v>69</v>
      </c>
      <c r="Q3120" t="s">
        <v>69</v>
      </c>
      <c r="T3120" t="s">
        <v>69</v>
      </c>
      <c r="U3120" t="s">
        <v>69</v>
      </c>
      <c r="V3120" t="s">
        <v>69</v>
      </c>
      <c r="W3120" t="s">
        <v>69</v>
      </c>
      <c r="X3120" t="s">
        <v>69</v>
      </c>
    </row>
    <row r="3121" spans="4:24" x14ac:dyDescent="0.25">
      <c r="D3121" t="s">
        <v>69</v>
      </c>
      <c r="E3121" t="s">
        <v>69</v>
      </c>
      <c r="F3121" t="s">
        <v>69</v>
      </c>
      <c r="G3121" t="s">
        <v>69</v>
      </c>
      <c r="J3121" t="s">
        <v>69</v>
      </c>
      <c r="K3121" t="s">
        <v>69</v>
      </c>
      <c r="O3121" t="s">
        <v>69</v>
      </c>
      <c r="P3121" t="s">
        <v>69</v>
      </c>
      <c r="Q3121" t="s">
        <v>69</v>
      </c>
      <c r="T3121" t="s">
        <v>69</v>
      </c>
      <c r="U3121" t="s">
        <v>69</v>
      </c>
      <c r="V3121" t="s">
        <v>69</v>
      </c>
      <c r="W3121" t="s">
        <v>69</v>
      </c>
      <c r="X3121" t="s">
        <v>69</v>
      </c>
    </row>
    <row r="3122" spans="4:24" x14ac:dyDescent="0.25">
      <c r="D3122" t="s">
        <v>69</v>
      </c>
      <c r="E3122" t="s">
        <v>69</v>
      </c>
      <c r="F3122" t="s">
        <v>69</v>
      </c>
      <c r="G3122" t="s">
        <v>69</v>
      </c>
      <c r="J3122" t="s">
        <v>69</v>
      </c>
      <c r="K3122" t="s">
        <v>69</v>
      </c>
      <c r="O3122" t="s">
        <v>69</v>
      </c>
      <c r="P3122" t="s">
        <v>69</v>
      </c>
      <c r="Q3122" t="s">
        <v>69</v>
      </c>
      <c r="T3122" t="s">
        <v>69</v>
      </c>
      <c r="U3122" t="s">
        <v>69</v>
      </c>
      <c r="V3122" t="s">
        <v>69</v>
      </c>
      <c r="W3122" t="s">
        <v>69</v>
      </c>
      <c r="X3122" t="s">
        <v>69</v>
      </c>
    </row>
    <row r="3123" spans="4:24" x14ac:dyDescent="0.25">
      <c r="D3123" t="s">
        <v>69</v>
      </c>
      <c r="E3123" t="s">
        <v>69</v>
      </c>
      <c r="F3123" t="s">
        <v>69</v>
      </c>
      <c r="G3123" t="s">
        <v>69</v>
      </c>
      <c r="J3123" t="s">
        <v>69</v>
      </c>
      <c r="K3123" t="s">
        <v>69</v>
      </c>
      <c r="O3123" t="s">
        <v>69</v>
      </c>
      <c r="P3123" t="s">
        <v>69</v>
      </c>
      <c r="Q3123" t="s">
        <v>69</v>
      </c>
      <c r="T3123" t="s">
        <v>69</v>
      </c>
      <c r="U3123" t="s">
        <v>69</v>
      </c>
      <c r="V3123" t="s">
        <v>69</v>
      </c>
      <c r="W3123" t="s">
        <v>69</v>
      </c>
      <c r="X3123" t="s">
        <v>69</v>
      </c>
    </row>
    <row r="3124" spans="4:24" x14ac:dyDescent="0.25">
      <c r="D3124" t="s">
        <v>69</v>
      </c>
      <c r="E3124" t="s">
        <v>69</v>
      </c>
      <c r="F3124" t="s">
        <v>69</v>
      </c>
      <c r="G3124" t="s">
        <v>69</v>
      </c>
      <c r="J3124" t="s">
        <v>69</v>
      </c>
      <c r="K3124" t="s">
        <v>69</v>
      </c>
      <c r="O3124" t="s">
        <v>69</v>
      </c>
      <c r="P3124" t="s">
        <v>69</v>
      </c>
      <c r="Q3124" t="s">
        <v>69</v>
      </c>
      <c r="T3124" t="s">
        <v>69</v>
      </c>
      <c r="U3124" t="s">
        <v>69</v>
      </c>
      <c r="V3124" t="s">
        <v>69</v>
      </c>
      <c r="W3124" t="s">
        <v>69</v>
      </c>
      <c r="X3124" t="s">
        <v>69</v>
      </c>
    </row>
    <row r="3125" spans="4:24" x14ac:dyDescent="0.25">
      <c r="D3125" t="s">
        <v>69</v>
      </c>
      <c r="E3125" t="s">
        <v>69</v>
      </c>
      <c r="F3125" t="s">
        <v>69</v>
      </c>
      <c r="G3125" t="s">
        <v>69</v>
      </c>
      <c r="J3125" t="s">
        <v>69</v>
      </c>
      <c r="K3125" t="s">
        <v>69</v>
      </c>
      <c r="O3125" t="s">
        <v>69</v>
      </c>
      <c r="P3125" t="s">
        <v>69</v>
      </c>
      <c r="Q3125" t="s">
        <v>69</v>
      </c>
      <c r="T3125" t="s">
        <v>69</v>
      </c>
      <c r="U3125" t="s">
        <v>69</v>
      </c>
      <c r="V3125" t="s">
        <v>69</v>
      </c>
      <c r="W3125" t="s">
        <v>69</v>
      </c>
      <c r="X3125" t="s">
        <v>69</v>
      </c>
    </row>
    <row r="3126" spans="4:24" x14ac:dyDescent="0.25">
      <c r="D3126" t="s">
        <v>69</v>
      </c>
      <c r="E3126" t="s">
        <v>69</v>
      </c>
      <c r="F3126" t="s">
        <v>69</v>
      </c>
      <c r="G3126" t="s">
        <v>69</v>
      </c>
      <c r="J3126" t="s">
        <v>69</v>
      </c>
      <c r="K3126" t="s">
        <v>69</v>
      </c>
      <c r="O3126" t="s">
        <v>69</v>
      </c>
      <c r="P3126" t="s">
        <v>69</v>
      </c>
      <c r="Q3126" t="s">
        <v>69</v>
      </c>
      <c r="T3126" t="s">
        <v>69</v>
      </c>
      <c r="U3126" t="s">
        <v>69</v>
      </c>
      <c r="V3126" t="s">
        <v>69</v>
      </c>
      <c r="W3126" t="s">
        <v>69</v>
      </c>
      <c r="X3126" t="s">
        <v>69</v>
      </c>
    </row>
    <row r="3127" spans="4:24" x14ac:dyDescent="0.25">
      <c r="D3127" t="s">
        <v>69</v>
      </c>
      <c r="E3127" t="s">
        <v>69</v>
      </c>
      <c r="F3127" t="s">
        <v>69</v>
      </c>
      <c r="G3127" t="s">
        <v>69</v>
      </c>
      <c r="J3127" t="s">
        <v>69</v>
      </c>
      <c r="K3127" t="s">
        <v>69</v>
      </c>
      <c r="O3127" t="s">
        <v>69</v>
      </c>
      <c r="P3127" t="s">
        <v>69</v>
      </c>
      <c r="Q3127" t="s">
        <v>69</v>
      </c>
      <c r="T3127" t="s">
        <v>69</v>
      </c>
      <c r="U3127" t="s">
        <v>69</v>
      </c>
      <c r="V3127" t="s">
        <v>69</v>
      </c>
      <c r="W3127" t="s">
        <v>69</v>
      </c>
      <c r="X3127" t="s">
        <v>69</v>
      </c>
    </row>
    <row r="3128" spans="4:24" x14ac:dyDescent="0.25">
      <c r="D3128" t="s">
        <v>69</v>
      </c>
      <c r="E3128" t="s">
        <v>69</v>
      </c>
      <c r="F3128" t="s">
        <v>69</v>
      </c>
      <c r="G3128" t="s">
        <v>69</v>
      </c>
      <c r="J3128" t="s">
        <v>69</v>
      </c>
      <c r="K3128" t="s">
        <v>69</v>
      </c>
      <c r="O3128" t="s">
        <v>69</v>
      </c>
      <c r="P3128" t="s">
        <v>69</v>
      </c>
      <c r="Q3128" t="s">
        <v>69</v>
      </c>
      <c r="T3128" t="s">
        <v>69</v>
      </c>
      <c r="U3128" t="s">
        <v>69</v>
      </c>
      <c r="V3128" t="s">
        <v>69</v>
      </c>
      <c r="W3128" t="s">
        <v>69</v>
      </c>
      <c r="X3128" t="s">
        <v>69</v>
      </c>
    </row>
    <row r="3129" spans="4:24" x14ac:dyDescent="0.25">
      <c r="D3129" t="s">
        <v>69</v>
      </c>
      <c r="E3129" t="s">
        <v>69</v>
      </c>
      <c r="F3129" t="s">
        <v>69</v>
      </c>
      <c r="G3129" t="s">
        <v>69</v>
      </c>
      <c r="J3129" t="s">
        <v>69</v>
      </c>
      <c r="K3129" t="s">
        <v>69</v>
      </c>
      <c r="O3129" t="s">
        <v>69</v>
      </c>
      <c r="P3129" t="s">
        <v>69</v>
      </c>
      <c r="Q3129" t="s">
        <v>69</v>
      </c>
      <c r="T3129" t="s">
        <v>69</v>
      </c>
      <c r="U3129" t="s">
        <v>69</v>
      </c>
      <c r="V3129" t="s">
        <v>69</v>
      </c>
      <c r="W3129" t="s">
        <v>69</v>
      </c>
      <c r="X3129" t="s">
        <v>69</v>
      </c>
    </row>
    <row r="3130" spans="4:24" x14ac:dyDescent="0.25">
      <c r="D3130" t="s">
        <v>69</v>
      </c>
      <c r="E3130" t="s">
        <v>69</v>
      </c>
      <c r="F3130" t="s">
        <v>69</v>
      </c>
      <c r="G3130" t="s">
        <v>69</v>
      </c>
      <c r="J3130" t="s">
        <v>69</v>
      </c>
      <c r="K3130" t="s">
        <v>69</v>
      </c>
      <c r="O3130" t="s">
        <v>69</v>
      </c>
      <c r="P3130" t="s">
        <v>69</v>
      </c>
      <c r="Q3130" t="s">
        <v>69</v>
      </c>
      <c r="T3130" t="s">
        <v>69</v>
      </c>
      <c r="U3130" t="s">
        <v>69</v>
      </c>
      <c r="V3130" t="s">
        <v>69</v>
      </c>
      <c r="W3130" t="s">
        <v>69</v>
      </c>
      <c r="X3130" t="s">
        <v>69</v>
      </c>
    </row>
    <row r="3131" spans="4:24" x14ac:dyDescent="0.25">
      <c r="D3131" t="s">
        <v>69</v>
      </c>
      <c r="E3131" t="s">
        <v>69</v>
      </c>
      <c r="F3131" t="s">
        <v>69</v>
      </c>
      <c r="G3131" t="s">
        <v>69</v>
      </c>
      <c r="J3131" t="s">
        <v>69</v>
      </c>
      <c r="K3131" t="s">
        <v>69</v>
      </c>
      <c r="O3131" t="s">
        <v>69</v>
      </c>
      <c r="P3131" t="s">
        <v>69</v>
      </c>
      <c r="Q3131" t="s">
        <v>69</v>
      </c>
      <c r="T3131" t="s">
        <v>69</v>
      </c>
      <c r="U3131" t="s">
        <v>69</v>
      </c>
      <c r="V3131" t="s">
        <v>69</v>
      </c>
      <c r="W3131" t="s">
        <v>69</v>
      </c>
      <c r="X3131" t="s">
        <v>69</v>
      </c>
    </row>
    <row r="3132" spans="4:24" x14ac:dyDescent="0.25">
      <c r="D3132" t="s">
        <v>69</v>
      </c>
      <c r="E3132" t="s">
        <v>69</v>
      </c>
      <c r="F3132" t="s">
        <v>69</v>
      </c>
      <c r="G3132" t="s">
        <v>69</v>
      </c>
      <c r="J3132" t="s">
        <v>69</v>
      </c>
      <c r="K3132" t="s">
        <v>69</v>
      </c>
      <c r="O3132" t="s">
        <v>69</v>
      </c>
      <c r="P3132" t="s">
        <v>69</v>
      </c>
      <c r="Q3132" t="s">
        <v>69</v>
      </c>
      <c r="T3132" t="s">
        <v>69</v>
      </c>
      <c r="U3132" t="s">
        <v>69</v>
      </c>
      <c r="V3132" t="s">
        <v>69</v>
      </c>
      <c r="W3132" t="s">
        <v>69</v>
      </c>
      <c r="X3132" t="s">
        <v>69</v>
      </c>
    </row>
    <row r="3133" spans="4:24" x14ac:dyDescent="0.25">
      <c r="D3133" t="s">
        <v>69</v>
      </c>
      <c r="E3133" t="s">
        <v>69</v>
      </c>
      <c r="F3133" t="s">
        <v>69</v>
      </c>
      <c r="G3133" t="s">
        <v>69</v>
      </c>
      <c r="J3133" t="s">
        <v>69</v>
      </c>
      <c r="K3133" t="s">
        <v>69</v>
      </c>
      <c r="O3133" t="s">
        <v>69</v>
      </c>
      <c r="P3133" t="s">
        <v>69</v>
      </c>
      <c r="Q3133" t="s">
        <v>69</v>
      </c>
      <c r="T3133" t="s">
        <v>69</v>
      </c>
      <c r="U3133" t="s">
        <v>69</v>
      </c>
      <c r="V3133" t="s">
        <v>69</v>
      </c>
      <c r="W3133" t="s">
        <v>69</v>
      </c>
      <c r="X3133" t="s">
        <v>69</v>
      </c>
    </row>
    <row r="3134" spans="4:24" x14ac:dyDescent="0.25">
      <c r="D3134" t="s">
        <v>69</v>
      </c>
      <c r="E3134" t="s">
        <v>69</v>
      </c>
      <c r="F3134" t="s">
        <v>69</v>
      </c>
      <c r="G3134" t="s">
        <v>69</v>
      </c>
      <c r="J3134" t="s">
        <v>69</v>
      </c>
      <c r="K3134" t="s">
        <v>69</v>
      </c>
      <c r="O3134" t="s">
        <v>69</v>
      </c>
      <c r="P3134" t="s">
        <v>69</v>
      </c>
      <c r="Q3134" t="s">
        <v>69</v>
      </c>
      <c r="T3134" t="s">
        <v>69</v>
      </c>
      <c r="U3134" t="s">
        <v>69</v>
      </c>
      <c r="V3134" t="s">
        <v>69</v>
      </c>
      <c r="W3134" t="s">
        <v>69</v>
      </c>
      <c r="X3134" t="s">
        <v>69</v>
      </c>
    </row>
    <row r="3135" spans="4:24" x14ac:dyDescent="0.25">
      <c r="D3135" t="s">
        <v>69</v>
      </c>
      <c r="E3135" t="s">
        <v>69</v>
      </c>
      <c r="F3135" t="s">
        <v>69</v>
      </c>
      <c r="G3135" t="s">
        <v>69</v>
      </c>
      <c r="J3135" t="s">
        <v>69</v>
      </c>
      <c r="K3135" t="s">
        <v>69</v>
      </c>
      <c r="O3135" t="s">
        <v>69</v>
      </c>
      <c r="P3135" t="s">
        <v>69</v>
      </c>
      <c r="Q3135" t="s">
        <v>69</v>
      </c>
      <c r="T3135" t="s">
        <v>69</v>
      </c>
      <c r="U3135" t="s">
        <v>69</v>
      </c>
      <c r="V3135" t="s">
        <v>69</v>
      </c>
      <c r="W3135" t="s">
        <v>69</v>
      </c>
      <c r="X3135" t="s">
        <v>69</v>
      </c>
    </row>
    <row r="3136" spans="4:24" x14ac:dyDescent="0.25">
      <c r="D3136" t="s">
        <v>69</v>
      </c>
      <c r="E3136" t="s">
        <v>69</v>
      </c>
      <c r="F3136" t="s">
        <v>69</v>
      </c>
      <c r="G3136" t="s">
        <v>69</v>
      </c>
      <c r="J3136" t="s">
        <v>69</v>
      </c>
      <c r="K3136" t="s">
        <v>69</v>
      </c>
      <c r="O3136" t="s">
        <v>69</v>
      </c>
      <c r="P3136" t="s">
        <v>69</v>
      </c>
      <c r="Q3136" t="s">
        <v>69</v>
      </c>
      <c r="T3136" t="s">
        <v>69</v>
      </c>
      <c r="U3136" t="s">
        <v>69</v>
      </c>
      <c r="V3136" t="s">
        <v>69</v>
      </c>
      <c r="W3136" t="s">
        <v>69</v>
      </c>
      <c r="X3136" t="s">
        <v>69</v>
      </c>
    </row>
    <row r="3137" spans="4:24" x14ac:dyDescent="0.25">
      <c r="D3137" t="s">
        <v>69</v>
      </c>
      <c r="E3137" t="s">
        <v>69</v>
      </c>
      <c r="F3137" t="s">
        <v>69</v>
      </c>
      <c r="G3137" t="s">
        <v>69</v>
      </c>
      <c r="J3137" t="s">
        <v>69</v>
      </c>
      <c r="K3137" t="s">
        <v>69</v>
      </c>
      <c r="O3137" t="s">
        <v>69</v>
      </c>
      <c r="P3137" t="s">
        <v>69</v>
      </c>
      <c r="Q3137" t="s">
        <v>69</v>
      </c>
      <c r="T3137" t="s">
        <v>69</v>
      </c>
      <c r="U3137" t="s">
        <v>69</v>
      </c>
      <c r="V3137" t="s">
        <v>69</v>
      </c>
      <c r="W3137" t="s">
        <v>69</v>
      </c>
      <c r="X3137" t="s">
        <v>69</v>
      </c>
    </row>
    <row r="3138" spans="4:24" x14ac:dyDescent="0.25">
      <c r="D3138" t="s">
        <v>69</v>
      </c>
      <c r="E3138" t="s">
        <v>69</v>
      </c>
      <c r="F3138" t="s">
        <v>69</v>
      </c>
      <c r="G3138" t="s">
        <v>69</v>
      </c>
      <c r="J3138" t="s">
        <v>69</v>
      </c>
      <c r="K3138" t="s">
        <v>69</v>
      </c>
      <c r="O3138" t="s">
        <v>69</v>
      </c>
      <c r="P3138" t="s">
        <v>69</v>
      </c>
      <c r="Q3138" t="s">
        <v>69</v>
      </c>
      <c r="T3138" t="s">
        <v>69</v>
      </c>
      <c r="U3138" t="s">
        <v>69</v>
      </c>
      <c r="V3138" t="s">
        <v>69</v>
      </c>
      <c r="W3138" t="s">
        <v>69</v>
      </c>
      <c r="X3138" t="s">
        <v>69</v>
      </c>
    </row>
    <row r="3139" spans="4:24" x14ac:dyDescent="0.25">
      <c r="D3139" t="s">
        <v>69</v>
      </c>
      <c r="E3139" t="s">
        <v>69</v>
      </c>
      <c r="F3139" t="s">
        <v>69</v>
      </c>
      <c r="G3139" t="s">
        <v>69</v>
      </c>
      <c r="J3139" t="s">
        <v>69</v>
      </c>
      <c r="K3139" t="s">
        <v>69</v>
      </c>
      <c r="O3139" t="s">
        <v>69</v>
      </c>
      <c r="P3139" t="s">
        <v>69</v>
      </c>
      <c r="Q3139" t="s">
        <v>69</v>
      </c>
      <c r="T3139" t="s">
        <v>69</v>
      </c>
      <c r="U3139" t="s">
        <v>69</v>
      </c>
      <c r="V3139" t="s">
        <v>69</v>
      </c>
      <c r="W3139" t="s">
        <v>69</v>
      </c>
      <c r="X3139" t="s">
        <v>69</v>
      </c>
    </row>
    <row r="3140" spans="4:24" x14ac:dyDescent="0.25">
      <c r="D3140" t="s">
        <v>69</v>
      </c>
      <c r="E3140" t="s">
        <v>69</v>
      </c>
      <c r="F3140" t="s">
        <v>69</v>
      </c>
      <c r="G3140" t="s">
        <v>69</v>
      </c>
      <c r="J3140" t="s">
        <v>69</v>
      </c>
      <c r="K3140" t="s">
        <v>69</v>
      </c>
      <c r="O3140" t="s">
        <v>69</v>
      </c>
      <c r="P3140" t="s">
        <v>69</v>
      </c>
      <c r="Q3140" t="s">
        <v>69</v>
      </c>
      <c r="T3140" t="s">
        <v>69</v>
      </c>
      <c r="U3140" t="s">
        <v>69</v>
      </c>
      <c r="V3140" t="s">
        <v>69</v>
      </c>
      <c r="W3140" t="s">
        <v>69</v>
      </c>
      <c r="X3140" t="s">
        <v>69</v>
      </c>
    </row>
    <row r="3141" spans="4:24" x14ac:dyDescent="0.25">
      <c r="D3141" t="s">
        <v>69</v>
      </c>
      <c r="E3141" t="s">
        <v>69</v>
      </c>
      <c r="F3141" t="s">
        <v>69</v>
      </c>
      <c r="G3141" t="s">
        <v>69</v>
      </c>
      <c r="J3141" t="s">
        <v>69</v>
      </c>
      <c r="K3141" t="s">
        <v>69</v>
      </c>
      <c r="O3141" t="s">
        <v>69</v>
      </c>
      <c r="P3141" t="s">
        <v>69</v>
      </c>
      <c r="Q3141" t="s">
        <v>69</v>
      </c>
      <c r="T3141" t="s">
        <v>69</v>
      </c>
      <c r="U3141" t="s">
        <v>69</v>
      </c>
      <c r="V3141" t="s">
        <v>69</v>
      </c>
      <c r="W3141" t="s">
        <v>69</v>
      </c>
      <c r="X3141" t="s">
        <v>69</v>
      </c>
    </row>
    <row r="3142" spans="4:24" x14ac:dyDescent="0.25">
      <c r="D3142" t="s">
        <v>69</v>
      </c>
      <c r="E3142" t="s">
        <v>69</v>
      </c>
      <c r="F3142" t="s">
        <v>69</v>
      </c>
      <c r="G3142" t="s">
        <v>69</v>
      </c>
      <c r="J3142" t="s">
        <v>69</v>
      </c>
      <c r="K3142" t="s">
        <v>69</v>
      </c>
      <c r="O3142" t="s">
        <v>69</v>
      </c>
      <c r="P3142" t="s">
        <v>69</v>
      </c>
      <c r="Q3142" t="s">
        <v>69</v>
      </c>
      <c r="T3142" t="s">
        <v>69</v>
      </c>
      <c r="U3142" t="s">
        <v>69</v>
      </c>
      <c r="V3142" t="s">
        <v>69</v>
      </c>
      <c r="W3142" t="s">
        <v>69</v>
      </c>
      <c r="X3142" t="s">
        <v>69</v>
      </c>
    </row>
    <row r="3143" spans="4:24" x14ac:dyDescent="0.25">
      <c r="D3143" t="s">
        <v>69</v>
      </c>
      <c r="E3143" t="s">
        <v>69</v>
      </c>
      <c r="F3143" t="s">
        <v>69</v>
      </c>
      <c r="G3143" t="s">
        <v>69</v>
      </c>
      <c r="J3143" t="s">
        <v>69</v>
      </c>
      <c r="K3143" t="s">
        <v>69</v>
      </c>
      <c r="O3143" t="s">
        <v>69</v>
      </c>
      <c r="P3143" t="s">
        <v>69</v>
      </c>
      <c r="Q3143" t="s">
        <v>69</v>
      </c>
      <c r="T3143" t="s">
        <v>69</v>
      </c>
      <c r="U3143" t="s">
        <v>69</v>
      </c>
      <c r="V3143" t="s">
        <v>69</v>
      </c>
      <c r="W3143" t="s">
        <v>69</v>
      </c>
      <c r="X3143" t="s">
        <v>69</v>
      </c>
    </row>
    <row r="3144" spans="4:24" x14ac:dyDescent="0.25">
      <c r="D3144" t="s">
        <v>69</v>
      </c>
      <c r="E3144" t="s">
        <v>69</v>
      </c>
      <c r="F3144" t="s">
        <v>69</v>
      </c>
      <c r="G3144" t="s">
        <v>69</v>
      </c>
      <c r="J3144" t="s">
        <v>69</v>
      </c>
      <c r="K3144" t="s">
        <v>69</v>
      </c>
      <c r="O3144" t="s">
        <v>69</v>
      </c>
      <c r="P3144" t="s">
        <v>69</v>
      </c>
      <c r="Q3144" t="s">
        <v>69</v>
      </c>
      <c r="T3144" t="s">
        <v>69</v>
      </c>
      <c r="U3144" t="s">
        <v>69</v>
      </c>
      <c r="V3144" t="s">
        <v>69</v>
      </c>
      <c r="W3144" t="s">
        <v>69</v>
      </c>
      <c r="X3144" t="s">
        <v>69</v>
      </c>
    </row>
    <row r="3145" spans="4:24" x14ac:dyDescent="0.25">
      <c r="D3145" t="s">
        <v>69</v>
      </c>
      <c r="E3145" t="s">
        <v>69</v>
      </c>
      <c r="F3145" t="s">
        <v>69</v>
      </c>
      <c r="G3145" t="s">
        <v>69</v>
      </c>
      <c r="J3145" t="s">
        <v>69</v>
      </c>
      <c r="K3145" t="s">
        <v>69</v>
      </c>
      <c r="O3145" t="s">
        <v>69</v>
      </c>
      <c r="P3145" t="s">
        <v>69</v>
      </c>
      <c r="Q3145" t="s">
        <v>69</v>
      </c>
      <c r="T3145" t="s">
        <v>69</v>
      </c>
      <c r="U3145" t="s">
        <v>69</v>
      </c>
      <c r="V3145" t="s">
        <v>69</v>
      </c>
      <c r="W3145" t="s">
        <v>69</v>
      </c>
      <c r="X3145" t="s">
        <v>69</v>
      </c>
    </row>
    <row r="3146" spans="4:24" x14ac:dyDescent="0.25">
      <c r="D3146" t="s">
        <v>69</v>
      </c>
      <c r="E3146" t="s">
        <v>69</v>
      </c>
      <c r="F3146" t="s">
        <v>69</v>
      </c>
      <c r="G3146" t="s">
        <v>69</v>
      </c>
      <c r="J3146" t="s">
        <v>69</v>
      </c>
      <c r="K3146" t="s">
        <v>69</v>
      </c>
      <c r="O3146" t="s">
        <v>69</v>
      </c>
      <c r="P3146" t="s">
        <v>69</v>
      </c>
      <c r="Q3146" t="s">
        <v>69</v>
      </c>
      <c r="T3146" t="s">
        <v>69</v>
      </c>
      <c r="U3146" t="s">
        <v>69</v>
      </c>
      <c r="V3146" t="s">
        <v>69</v>
      </c>
      <c r="W3146" t="s">
        <v>69</v>
      </c>
      <c r="X3146" t="s">
        <v>69</v>
      </c>
    </row>
    <row r="3147" spans="4:24" x14ac:dyDescent="0.25">
      <c r="D3147" t="s">
        <v>69</v>
      </c>
      <c r="E3147" t="s">
        <v>69</v>
      </c>
      <c r="F3147" t="s">
        <v>69</v>
      </c>
      <c r="G3147" t="s">
        <v>69</v>
      </c>
      <c r="J3147" t="s">
        <v>69</v>
      </c>
      <c r="K3147" t="s">
        <v>69</v>
      </c>
      <c r="O3147" t="s">
        <v>69</v>
      </c>
      <c r="P3147" t="s">
        <v>69</v>
      </c>
      <c r="Q3147" t="s">
        <v>69</v>
      </c>
      <c r="T3147" t="s">
        <v>69</v>
      </c>
      <c r="U3147" t="s">
        <v>69</v>
      </c>
      <c r="V3147" t="s">
        <v>69</v>
      </c>
      <c r="W3147" t="s">
        <v>69</v>
      </c>
      <c r="X3147" t="s">
        <v>69</v>
      </c>
    </row>
    <row r="3148" spans="4:24" x14ac:dyDescent="0.25">
      <c r="D3148" t="s">
        <v>69</v>
      </c>
      <c r="E3148" t="s">
        <v>69</v>
      </c>
      <c r="F3148" t="s">
        <v>69</v>
      </c>
      <c r="G3148" t="s">
        <v>69</v>
      </c>
      <c r="J3148" t="s">
        <v>69</v>
      </c>
      <c r="K3148" t="s">
        <v>69</v>
      </c>
      <c r="O3148" t="s">
        <v>69</v>
      </c>
      <c r="P3148" t="s">
        <v>69</v>
      </c>
      <c r="Q3148" t="s">
        <v>69</v>
      </c>
      <c r="T3148" t="s">
        <v>69</v>
      </c>
      <c r="U3148" t="s">
        <v>69</v>
      </c>
      <c r="V3148" t="s">
        <v>69</v>
      </c>
      <c r="W3148" t="s">
        <v>69</v>
      </c>
      <c r="X3148" t="s">
        <v>69</v>
      </c>
    </row>
    <row r="3149" spans="4:24" x14ac:dyDescent="0.25">
      <c r="D3149" t="s">
        <v>69</v>
      </c>
      <c r="E3149" t="s">
        <v>69</v>
      </c>
      <c r="F3149" t="s">
        <v>69</v>
      </c>
      <c r="G3149" t="s">
        <v>69</v>
      </c>
      <c r="J3149" t="s">
        <v>69</v>
      </c>
      <c r="K3149" t="s">
        <v>69</v>
      </c>
      <c r="O3149" t="s">
        <v>69</v>
      </c>
      <c r="P3149" t="s">
        <v>69</v>
      </c>
      <c r="Q3149" t="s">
        <v>69</v>
      </c>
      <c r="T3149" t="s">
        <v>69</v>
      </c>
      <c r="U3149" t="s">
        <v>69</v>
      </c>
      <c r="V3149" t="s">
        <v>69</v>
      </c>
      <c r="W3149" t="s">
        <v>69</v>
      </c>
      <c r="X3149" t="s">
        <v>69</v>
      </c>
    </row>
    <row r="3150" spans="4:24" x14ac:dyDescent="0.25">
      <c r="D3150" t="s">
        <v>69</v>
      </c>
      <c r="E3150" t="s">
        <v>69</v>
      </c>
      <c r="F3150" t="s">
        <v>69</v>
      </c>
      <c r="G3150" t="s">
        <v>69</v>
      </c>
      <c r="J3150" t="s">
        <v>69</v>
      </c>
      <c r="K3150" t="s">
        <v>69</v>
      </c>
      <c r="O3150" t="s">
        <v>69</v>
      </c>
      <c r="P3150" t="s">
        <v>69</v>
      </c>
      <c r="Q3150" t="s">
        <v>69</v>
      </c>
      <c r="T3150" t="s">
        <v>69</v>
      </c>
      <c r="U3150" t="s">
        <v>69</v>
      </c>
      <c r="V3150" t="s">
        <v>69</v>
      </c>
      <c r="W3150" t="s">
        <v>69</v>
      </c>
      <c r="X3150" t="s">
        <v>69</v>
      </c>
    </row>
    <row r="3151" spans="4:24" x14ac:dyDescent="0.25">
      <c r="D3151" t="s">
        <v>69</v>
      </c>
      <c r="E3151" t="s">
        <v>69</v>
      </c>
      <c r="F3151" t="s">
        <v>69</v>
      </c>
      <c r="G3151" t="s">
        <v>69</v>
      </c>
      <c r="J3151" t="s">
        <v>69</v>
      </c>
      <c r="K3151" t="s">
        <v>69</v>
      </c>
      <c r="O3151" t="s">
        <v>69</v>
      </c>
      <c r="P3151" t="s">
        <v>69</v>
      </c>
      <c r="Q3151" t="s">
        <v>69</v>
      </c>
      <c r="T3151" t="s">
        <v>69</v>
      </c>
      <c r="U3151" t="s">
        <v>69</v>
      </c>
      <c r="V3151" t="s">
        <v>69</v>
      </c>
      <c r="W3151" t="s">
        <v>69</v>
      </c>
      <c r="X3151" t="s">
        <v>69</v>
      </c>
    </row>
    <row r="3152" spans="4:24" x14ac:dyDescent="0.25">
      <c r="D3152" t="s">
        <v>69</v>
      </c>
      <c r="E3152" t="s">
        <v>69</v>
      </c>
      <c r="F3152" t="s">
        <v>69</v>
      </c>
      <c r="G3152" t="s">
        <v>69</v>
      </c>
      <c r="J3152" t="s">
        <v>69</v>
      </c>
      <c r="K3152" t="s">
        <v>69</v>
      </c>
      <c r="O3152" t="s">
        <v>69</v>
      </c>
      <c r="P3152" t="s">
        <v>69</v>
      </c>
      <c r="Q3152" t="s">
        <v>69</v>
      </c>
      <c r="T3152" t="s">
        <v>69</v>
      </c>
      <c r="U3152" t="s">
        <v>69</v>
      </c>
      <c r="V3152" t="s">
        <v>69</v>
      </c>
      <c r="W3152" t="s">
        <v>69</v>
      </c>
      <c r="X3152" t="s">
        <v>69</v>
      </c>
    </row>
    <row r="3153" spans="4:24" x14ac:dyDescent="0.25">
      <c r="D3153" t="s">
        <v>69</v>
      </c>
      <c r="E3153" t="s">
        <v>69</v>
      </c>
      <c r="F3153" t="s">
        <v>69</v>
      </c>
      <c r="G3153" t="s">
        <v>69</v>
      </c>
      <c r="J3153" t="s">
        <v>69</v>
      </c>
      <c r="K3153" t="s">
        <v>69</v>
      </c>
      <c r="O3153" t="s">
        <v>69</v>
      </c>
      <c r="P3153" t="s">
        <v>69</v>
      </c>
      <c r="Q3153" t="s">
        <v>69</v>
      </c>
      <c r="T3153" t="s">
        <v>69</v>
      </c>
      <c r="U3153" t="s">
        <v>69</v>
      </c>
      <c r="V3153" t="s">
        <v>69</v>
      </c>
      <c r="W3153" t="s">
        <v>69</v>
      </c>
      <c r="X3153" t="s">
        <v>69</v>
      </c>
    </row>
    <row r="3154" spans="4:24" x14ac:dyDescent="0.25">
      <c r="D3154" t="s">
        <v>69</v>
      </c>
      <c r="E3154" t="s">
        <v>69</v>
      </c>
      <c r="F3154" t="s">
        <v>69</v>
      </c>
      <c r="G3154" t="s">
        <v>69</v>
      </c>
      <c r="J3154" t="s">
        <v>69</v>
      </c>
      <c r="K3154" t="s">
        <v>69</v>
      </c>
      <c r="O3154" t="s">
        <v>69</v>
      </c>
      <c r="P3154" t="s">
        <v>69</v>
      </c>
      <c r="Q3154" t="s">
        <v>69</v>
      </c>
      <c r="T3154" t="s">
        <v>69</v>
      </c>
      <c r="U3154" t="s">
        <v>69</v>
      </c>
      <c r="V3154" t="s">
        <v>69</v>
      </c>
      <c r="W3154" t="s">
        <v>69</v>
      </c>
      <c r="X3154" t="s">
        <v>69</v>
      </c>
    </row>
    <row r="3155" spans="4:24" x14ac:dyDescent="0.25">
      <c r="D3155" t="s">
        <v>69</v>
      </c>
      <c r="E3155" t="s">
        <v>69</v>
      </c>
      <c r="F3155" t="s">
        <v>69</v>
      </c>
      <c r="G3155" t="s">
        <v>69</v>
      </c>
      <c r="J3155" t="s">
        <v>69</v>
      </c>
      <c r="K3155" t="s">
        <v>69</v>
      </c>
      <c r="O3155" t="s">
        <v>69</v>
      </c>
      <c r="P3155" t="s">
        <v>69</v>
      </c>
      <c r="Q3155" t="s">
        <v>69</v>
      </c>
      <c r="T3155" t="s">
        <v>69</v>
      </c>
      <c r="U3155" t="s">
        <v>69</v>
      </c>
      <c r="V3155" t="s">
        <v>69</v>
      </c>
      <c r="W3155" t="s">
        <v>69</v>
      </c>
      <c r="X3155" t="s">
        <v>69</v>
      </c>
    </row>
    <row r="3156" spans="4:24" x14ac:dyDescent="0.25">
      <c r="D3156" t="s">
        <v>69</v>
      </c>
      <c r="E3156" t="s">
        <v>69</v>
      </c>
      <c r="F3156" t="s">
        <v>69</v>
      </c>
      <c r="G3156" t="s">
        <v>69</v>
      </c>
      <c r="J3156" t="s">
        <v>69</v>
      </c>
      <c r="K3156" t="s">
        <v>69</v>
      </c>
      <c r="O3156" t="s">
        <v>69</v>
      </c>
      <c r="P3156" t="s">
        <v>69</v>
      </c>
      <c r="Q3156" t="s">
        <v>69</v>
      </c>
      <c r="T3156" t="s">
        <v>69</v>
      </c>
      <c r="U3156" t="s">
        <v>69</v>
      </c>
      <c r="V3156" t="s">
        <v>69</v>
      </c>
      <c r="W3156" t="s">
        <v>69</v>
      </c>
      <c r="X3156" t="s">
        <v>69</v>
      </c>
    </row>
    <row r="3157" spans="4:24" x14ac:dyDescent="0.25">
      <c r="D3157" t="s">
        <v>69</v>
      </c>
      <c r="E3157" t="s">
        <v>69</v>
      </c>
      <c r="F3157" t="s">
        <v>69</v>
      </c>
      <c r="G3157" t="s">
        <v>69</v>
      </c>
      <c r="J3157" t="s">
        <v>69</v>
      </c>
      <c r="K3157" t="s">
        <v>69</v>
      </c>
      <c r="O3157" t="s">
        <v>69</v>
      </c>
      <c r="P3157" t="s">
        <v>69</v>
      </c>
      <c r="Q3157" t="s">
        <v>69</v>
      </c>
      <c r="T3157" t="s">
        <v>69</v>
      </c>
      <c r="U3157" t="s">
        <v>69</v>
      </c>
      <c r="V3157" t="s">
        <v>69</v>
      </c>
      <c r="W3157" t="s">
        <v>69</v>
      </c>
      <c r="X3157" t="s">
        <v>69</v>
      </c>
    </row>
    <row r="3158" spans="4:24" x14ac:dyDescent="0.25">
      <c r="D3158" t="s">
        <v>69</v>
      </c>
      <c r="E3158" t="s">
        <v>69</v>
      </c>
      <c r="F3158" t="s">
        <v>69</v>
      </c>
      <c r="G3158" t="s">
        <v>69</v>
      </c>
      <c r="J3158" t="s">
        <v>69</v>
      </c>
      <c r="K3158" t="s">
        <v>69</v>
      </c>
      <c r="O3158" t="s">
        <v>69</v>
      </c>
      <c r="P3158" t="s">
        <v>69</v>
      </c>
      <c r="Q3158" t="s">
        <v>69</v>
      </c>
      <c r="T3158" t="s">
        <v>69</v>
      </c>
      <c r="U3158" t="s">
        <v>69</v>
      </c>
      <c r="V3158" t="s">
        <v>69</v>
      </c>
      <c r="W3158" t="s">
        <v>69</v>
      </c>
      <c r="X3158" t="s">
        <v>69</v>
      </c>
    </row>
    <row r="3159" spans="4:24" x14ac:dyDescent="0.25">
      <c r="D3159" t="s">
        <v>69</v>
      </c>
      <c r="E3159" t="s">
        <v>69</v>
      </c>
      <c r="F3159" t="s">
        <v>69</v>
      </c>
      <c r="G3159" t="s">
        <v>69</v>
      </c>
      <c r="J3159" t="s">
        <v>69</v>
      </c>
      <c r="K3159" t="s">
        <v>69</v>
      </c>
      <c r="O3159" t="s">
        <v>69</v>
      </c>
      <c r="P3159" t="s">
        <v>69</v>
      </c>
      <c r="Q3159" t="s">
        <v>69</v>
      </c>
      <c r="T3159" t="s">
        <v>69</v>
      </c>
      <c r="U3159" t="s">
        <v>69</v>
      </c>
      <c r="V3159" t="s">
        <v>69</v>
      </c>
      <c r="W3159" t="s">
        <v>69</v>
      </c>
      <c r="X3159" t="s">
        <v>69</v>
      </c>
    </row>
    <row r="3160" spans="4:24" x14ac:dyDescent="0.25">
      <c r="D3160" t="s">
        <v>69</v>
      </c>
      <c r="E3160" t="s">
        <v>69</v>
      </c>
      <c r="F3160" t="s">
        <v>69</v>
      </c>
      <c r="G3160" t="s">
        <v>69</v>
      </c>
      <c r="J3160" t="s">
        <v>69</v>
      </c>
      <c r="K3160" t="s">
        <v>69</v>
      </c>
      <c r="O3160" t="s">
        <v>69</v>
      </c>
      <c r="P3160" t="s">
        <v>69</v>
      </c>
      <c r="Q3160" t="s">
        <v>69</v>
      </c>
      <c r="T3160" t="s">
        <v>69</v>
      </c>
      <c r="U3160" t="s">
        <v>69</v>
      </c>
      <c r="V3160" t="s">
        <v>69</v>
      </c>
      <c r="W3160" t="s">
        <v>69</v>
      </c>
      <c r="X3160" t="s">
        <v>69</v>
      </c>
    </row>
    <row r="3161" spans="4:24" x14ac:dyDescent="0.25">
      <c r="D3161" t="s">
        <v>69</v>
      </c>
      <c r="E3161" t="s">
        <v>69</v>
      </c>
      <c r="F3161" t="s">
        <v>69</v>
      </c>
      <c r="G3161" t="s">
        <v>69</v>
      </c>
      <c r="J3161" t="s">
        <v>69</v>
      </c>
      <c r="K3161" t="s">
        <v>69</v>
      </c>
      <c r="O3161" t="s">
        <v>69</v>
      </c>
      <c r="P3161" t="s">
        <v>69</v>
      </c>
      <c r="Q3161" t="s">
        <v>69</v>
      </c>
      <c r="T3161" t="s">
        <v>69</v>
      </c>
      <c r="U3161" t="s">
        <v>69</v>
      </c>
      <c r="V3161" t="s">
        <v>69</v>
      </c>
      <c r="W3161" t="s">
        <v>69</v>
      </c>
      <c r="X3161" t="s">
        <v>69</v>
      </c>
    </row>
    <row r="3162" spans="4:24" x14ac:dyDescent="0.25">
      <c r="D3162" t="s">
        <v>69</v>
      </c>
      <c r="E3162" t="s">
        <v>69</v>
      </c>
      <c r="F3162" t="s">
        <v>69</v>
      </c>
      <c r="G3162" t="s">
        <v>69</v>
      </c>
      <c r="J3162" t="s">
        <v>69</v>
      </c>
      <c r="K3162" t="s">
        <v>69</v>
      </c>
      <c r="O3162" t="s">
        <v>69</v>
      </c>
      <c r="P3162" t="s">
        <v>69</v>
      </c>
      <c r="Q3162" t="s">
        <v>69</v>
      </c>
      <c r="T3162" t="s">
        <v>69</v>
      </c>
      <c r="U3162" t="s">
        <v>69</v>
      </c>
      <c r="V3162" t="s">
        <v>69</v>
      </c>
      <c r="W3162" t="s">
        <v>69</v>
      </c>
      <c r="X3162" t="s">
        <v>69</v>
      </c>
    </row>
    <row r="3163" spans="4:24" x14ac:dyDescent="0.25">
      <c r="D3163" t="s">
        <v>69</v>
      </c>
      <c r="E3163" t="s">
        <v>69</v>
      </c>
      <c r="F3163" t="s">
        <v>69</v>
      </c>
      <c r="G3163" t="s">
        <v>69</v>
      </c>
      <c r="J3163" t="s">
        <v>69</v>
      </c>
      <c r="K3163" t="s">
        <v>69</v>
      </c>
      <c r="O3163" t="s">
        <v>69</v>
      </c>
      <c r="P3163" t="s">
        <v>69</v>
      </c>
      <c r="Q3163" t="s">
        <v>69</v>
      </c>
      <c r="T3163" t="s">
        <v>69</v>
      </c>
      <c r="U3163" t="s">
        <v>69</v>
      </c>
      <c r="V3163" t="s">
        <v>69</v>
      </c>
      <c r="W3163" t="s">
        <v>69</v>
      </c>
      <c r="X3163" t="s">
        <v>69</v>
      </c>
    </row>
    <row r="3164" spans="4:24" x14ac:dyDescent="0.25">
      <c r="D3164" t="s">
        <v>69</v>
      </c>
      <c r="E3164" t="s">
        <v>69</v>
      </c>
      <c r="F3164" t="s">
        <v>69</v>
      </c>
      <c r="G3164" t="s">
        <v>69</v>
      </c>
      <c r="J3164" t="s">
        <v>69</v>
      </c>
      <c r="K3164" t="s">
        <v>69</v>
      </c>
      <c r="O3164" t="s">
        <v>69</v>
      </c>
      <c r="P3164" t="s">
        <v>69</v>
      </c>
      <c r="Q3164" t="s">
        <v>69</v>
      </c>
      <c r="T3164" t="s">
        <v>69</v>
      </c>
      <c r="U3164" t="s">
        <v>69</v>
      </c>
      <c r="V3164" t="s">
        <v>69</v>
      </c>
      <c r="W3164" t="s">
        <v>69</v>
      </c>
      <c r="X3164" t="s">
        <v>69</v>
      </c>
    </row>
    <row r="3165" spans="4:24" x14ac:dyDescent="0.25">
      <c r="D3165" t="s">
        <v>69</v>
      </c>
      <c r="E3165" t="s">
        <v>69</v>
      </c>
      <c r="F3165" t="s">
        <v>69</v>
      </c>
      <c r="G3165" t="s">
        <v>69</v>
      </c>
      <c r="J3165" t="s">
        <v>69</v>
      </c>
      <c r="K3165" t="s">
        <v>69</v>
      </c>
      <c r="O3165" t="s">
        <v>69</v>
      </c>
      <c r="P3165" t="s">
        <v>69</v>
      </c>
      <c r="Q3165" t="s">
        <v>69</v>
      </c>
      <c r="T3165" t="s">
        <v>69</v>
      </c>
      <c r="U3165" t="s">
        <v>69</v>
      </c>
      <c r="V3165" t="s">
        <v>69</v>
      </c>
      <c r="W3165" t="s">
        <v>69</v>
      </c>
      <c r="X3165" t="s">
        <v>69</v>
      </c>
    </row>
    <row r="3166" spans="4:24" x14ac:dyDescent="0.25">
      <c r="D3166" t="s">
        <v>69</v>
      </c>
      <c r="E3166" t="s">
        <v>69</v>
      </c>
      <c r="F3166" t="s">
        <v>69</v>
      </c>
      <c r="G3166" t="s">
        <v>69</v>
      </c>
      <c r="J3166" t="s">
        <v>69</v>
      </c>
      <c r="K3166" t="s">
        <v>69</v>
      </c>
      <c r="O3166" t="s">
        <v>69</v>
      </c>
      <c r="P3166" t="s">
        <v>69</v>
      </c>
      <c r="Q3166" t="s">
        <v>69</v>
      </c>
      <c r="T3166" t="s">
        <v>69</v>
      </c>
      <c r="U3166" t="s">
        <v>69</v>
      </c>
      <c r="V3166" t="s">
        <v>69</v>
      </c>
      <c r="W3166" t="s">
        <v>69</v>
      </c>
      <c r="X3166" t="s">
        <v>69</v>
      </c>
    </row>
    <row r="3167" spans="4:24" x14ac:dyDescent="0.25">
      <c r="D3167" t="s">
        <v>69</v>
      </c>
      <c r="E3167" t="s">
        <v>69</v>
      </c>
      <c r="F3167" t="s">
        <v>69</v>
      </c>
      <c r="G3167" t="s">
        <v>69</v>
      </c>
      <c r="J3167" t="s">
        <v>69</v>
      </c>
      <c r="K3167" t="s">
        <v>69</v>
      </c>
      <c r="O3167" t="s">
        <v>69</v>
      </c>
      <c r="P3167" t="s">
        <v>69</v>
      </c>
      <c r="Q3167" t="s">
        <v>69</v>
      </c>
      <c r="T3167" t="s">
        <v>69</v>
      </c>
      <c r="U3167" t="s">
        <v>69</v>
      </c>
      <c r="V3167" t="s">
        <v>69</v>
      </c>
      <c r="W3167" t="s">
        <v>69</v>
      </c>
      <c r="X3167" t="s">
        <v>69</v>
      </c>
    </row>
    <row r="3168" spans="4:24" x14ac:dyDescent="0.25">
      <c r="D3168" t="s">
        <v>69</v>
      </c>
      <c r="E3168" t="s">
        <v>69</v>
      </c>
      <c r="F3168" t="s">
        <v>69</v>
      </c>
      <c r="G3168" t="s">
        <v>69</v>
      </c>
      <c r="J3168" t="s">
        <v>69</v>
      </c>
      <c r="K3168" t="s">
        <v>69</v>
      </c>
      <c r="O3168" t="s">
        <v>69</v>
      </c>
      <c r="P3168" t="s">
        <v>69</v>
      </c>
      <c r="Q3168" t="s">
        <v>69</v>
      </c>
      <c r="T3168" t="s">
        <v>69</v>
      </c>
      <c r="U3168" t="s">
        <v>69</v>
      </c>
      <c r="V3168" t="s">
        <v>69</v>
      </c>
      <c r="W3168" t="s">
        <v>69</v>
      </c>
      <c r="X3168" t="s">
        <v>69</v>
      </c>
    </row>
    <row r="3169" spans="4:24" x14ac:dyDescent="0.25">
      <c r="D3169" t="s">
        <v>69</v>
      </c>
      <c r="E3169" t="s">
        <v>69</v>
      </c>
      <c r="F3169" t="s">
        <v>69</v>
      </c>
      <c r="G3169" t="s">
        <v>69</v>
      </c>
      <c r="J3169" t="s">
        <v>69</v>
      </c>
      <c r="K3169" t="s">
        <v>69</v>
      </c>
      <c r="O3169" t="s">
        <v>69</v>
      </c>
      <c r="P3169" t="s">
        <v>69</v>
      </c>
      <c r="Q3169" t="s">
        <v>69</v>
      </c>
      <c r="T3169" t="s">
        <v>69</v>
      </c>
      <c r="U3169" t="s">
        <v>69</v>
      </c>
      <c r="V3169" t="s">
        <v>69</v>
      </c>
      <c r="W3169" t="s">
        <v>69</v>
      </c>
      <c r="X3169" t="s">
        <v>69</v>
      </c>
    </row>
    <row r="3170" spans="4:24" x14ac:dyDescent="0.25">
      <c r="D3170" t="s">
        <v>69</v>
      </c>
      <c r="E3170" t="s">
        <v>69</v>
      </c>
      <c r="F3170" t="s">
        <v>69</v>
      </c>
      <c r="G3170" t="s">
        <v>69</v>
      </c>
      <c r="J3170" t="s">
        <v>69</v>
      </c>
      <c r="K3170" t="s">
        <v>69</v>
      </c>
      <c r="O3170" t="s">
        <v>69</v>
      </c>
      <c r="P3170" t="s">
        <v>69</v>
      </c>
      <c r="Q3170" t="s">
        <v>69</v>
      </c>
      <c r="T3170" t="s">
        <v>69</v>
      </c>
      <c r="U3170" t="s">
        <v>69</v>
      </c>
      <c r="V3170" t="s">
        <v>69</v>
      </c>
      <c r="W3170" t="s">
        <v>69</v>
      </c>
      <c r="X3170" t="s">
        <v>69</v>
      </c>
    </row>
    <row r="3171" spans="4:24" x14ac:dyDescent="0.25">
      <c r="D3171" t="s">
        <v>69</v>
      </c>
      <c r="E3171" t="s">
        <v>69</v>
      </c>
      <c r="F3171" t="s">
        <v>69</v>
      </c>
      <c r="G3171" t="s">
        <v>69</v>
      </c>
      <c r="J3171" t="s">
        <v>69</v>
      </c>
      <c r="K3171" t="s">
        <v>69</v>
      </c>
      <c r="O3171" t="s">
        <v>69</v>
      </c>
      <c r="P3171" t="s">
        <v>69</v>
      </c>
      <c r="Q3171" t="s">
        <v>69</v>
      </c>
      <c r="T3171" t="s">
        <v>69</v>
      </c>
      <c r="U3171" t="s">
        <v>69</v>
      </c>
      <c r="V3171" t="s">
        <v>69</v>
      </c>
      <c r="W3171" t="s">
        <v>69</v>
      </c>
      <c r="X3171" t="s">
        <v>69</v>
      </c>
    </row>
    <row r="3172" spans="4:24" x14ac:dyDescent="0.25">
      <c r="D3172" t="s">
        <v>69</v>
      </c>
      <c r="E3172" t="s">
        <v>69</v>
      </c>
      <c r="F3172" t="s">
        <v>69</v>
      </c>
      <c r="G3172" t="s">
        <v>69</v>
      </c>
      <c r="J3172" t="s">
        <v>69</v>
      </c>
      <c r="K3172" t="s">
        <v>69</v>
      </c>
      <c r="O3172" t="s">
        <v>69</v>
      </c>
      <c r="P3172" t="s">
        <v>69</v>
      </c>
      <c r="Q3172" t="s">
        <v>69</v>
      </c>
      <c r="T3172" t="s">
        <v>69</v>
      </c>
      <c r="U3172" t="s">
        <v>69</v>
      </c>
      <c r="V3172" t="s">
        <v>69</v>
      </c>
      <c r="W3172" t="s">
        <v>69</v>
      </c>
      <c r="X3172" t="s">
        <v>69</v>
      </c>
    </row>
    <row r="3173" spans="4:24" x14ac:dyDescent="0.25">
      <c r="D3173" t="s">
        <v>69</v>
      </c>
      <c r="E3173" t="s">
        <v>69</v>
      </c>
      <c r="F3173" t="s">
        <v>69</v>
      </c>
      <c r="G3173" t="s">
        <v>69</v>
      </c>
      <c r="J3173" t="s">
        <v>69</v>
      </c>
      <c r="K3173" t="s">
        <v>69</v>
      </c>
      <c r="O3173" t="s">
        <v>69</v>
      </c>
      <c r="P3173" t="s">
        <v>69</v>
      </c>
      <c r="Q3173" t="s">
        <v>69</v>
      </c>
      <c r="T3173" t="s">
        <v>69</v>
      </c>
      <c r="U3173" t="s">
        <v>69</v>
      </c>
      <c r="V3173" t="s">
        <v>69</v>
      </c>
      <c r="W3173" t="s">
        <v>69</v>
      </c>
      <c r="X3173" t="s">
        <v>69</v>
      </c>
    </row>
    <row r="3174" spans="4:24" x14ac:dyDescent="0.25">
      <c r="D3174" t="s">
        <v>69</v>
      </c>
      <c r="E3174" t="s">
        <v>69</v>
      </c>
      <c r="F3174" t="s">
        <v>69</v>
      </c>
      <c r="G3174" t="s">
        <v>69</v>
      </c>
      <c r="J3174" t="s">
        <v>69</v>
      </c>
      <c r="K3174" t="s">
        <v>69</v>
      </c>
      <c r="O3174" t="s">
        <v>69</v>
      </c>
      <c r="P3174" t="s">
        <v>69</v>
      </c>
      <c r="Q3174" t="s">
        <v>69</v>
      </c>
      <c r="T3174" t="s">
        <v>69</v>
      </c>
      <c r="U3174" t="s">
        <v>69</v>
      </c>
      <c r="V3174" t="s">
        <v>69</v>
      </c>
      <c r="W3174" t="s">
        <v>69</v>
      </c>
      <c r="X3174" t="s">
        <v>69</v>
      </c>
    </row>
    <row r="3175" spans="4:24" x14ac:dyDescent="0.25">
      <c r="D3175" t="s">
        <v>69</v>
      </c>
      <c r="E3175" t="s">
        <v>69</v>
      </c>
      <c r="F3175" t="s">
        <v>69</v>
      </c>
      <c r="G3175" t="s">
        <v>69</v>
      </c>
      <c r="J3175" t="s">
        <v>69</v>
      </c>
      <c r="K3175" t="s">
        <v>69</v>
      </c>
      <c r="O3175" t="s">
        <v>69</v>
      </c>
      <c r="P3175" t="s">
        <v>69</v>
      </c>
      <c r="Q3175" t="s">
        <v>69</v>
      </c>
      <c r="T3175" t="s">
        <v>69</v>
      </c>
      <c r="U3175" t="s">
        <v>69</v>
      </c>
      <c r="V3175" t="s">
        <v>69</v>
      </c>
      <c r="W3175" t="s">
        <v>69</v>
      </c>
      <c r="X3175" t="s">
        <v>69</v>
      </c>
    </row>
    <row r="3176" spans="4:24" x14ac:dyDescent="0.25">
      <c r="D3176" t="s">
        <v>69</v>
      </c>
      <c r="E3176" t="s">
        <v>69</v>
      </c>
      <c r="F3176" t="s">
        <v>69</v>
      </c>
      <c r="G3176" t="s">
        <v>69</v>
      </c>
      <c r="J3176" t="s">
        <v>69</v>
      </c>
      <c r="K3176" t="s">
        <v>69</v>
      </c>
      <c r="O3176" t="s">
        <v>69</v>
      </c>
      <c r="P3176" t="s">
        <v>69</v>
      </c>
      <c r="Q3176" t="s">
        <v>69</v>
      </c>
      <c r="T3176" t="s">
        <v>69</v>
      </c>
      <c r="U3176" t="s">
        <v>69</v>
      </c>
      <c r="V3176" t="s">
        <v>69</v>
      </c>
      <c r="W3176" t="s">
        <v>69</v>
      </c>
      <c r="X3176" t="s">
        <v>69</v>
      </c>
    </row>
    <row r="3177" spans="4:24" x14ac:dyDescent="0.25">
      <c r="D3177" t="s">
        <v>69</v>
      </c>
      <c r="E3177" t="s">
        <v>69</v>
      </c>
      <c r="F3177" t="s">
        <v>69</v>
      </c>
      <c r="G3177" t="s">
        <v>69</v>
      </c>
      <c r="J3177" t="s">
        <v>69</v>
      </c>
      <c r="K3177" t="s">
        <v>69</v>
      </c>
      <c r="O3177" t="s">
        <v>69</v>
      </c>
      <c r="P3177" t="s">
        <v>69</v>
      </c>
      <c r="Q3177" t="s">
        <v>69</v>
      </c>
      <c r="T3177" t="s">
        <v>69</v>
      </c>
      <c r="U3177" t="s">
        <v>69</v>
      </c>
      <c r="V3177" t="s">
        <v>69</v>
      </c>
      <c r="W3177" t="s">
        <v>69</v>
      </c>
      <c r="X3177" t="s">
        <v>69</v>
      </c>
    </row>
    <row r="3178" spans="4:24" x14ac:dyDescent="0.25">
      <c r="D3178" t="s">
        <v>69</v>
      </c>
      <c r="E3178" t="s">
        <v>69</v>
      </c>
      <c r="F3178" t="s">
        <v>69</v>
      </c>
      <c r="G3178" t="s">
        <v>69</v>
      </c>
      <c r="J3178" t="s">
        <v>69</v>
      </c>
      <c r="K3178" t="s">
        <v>69</v>
      </c>
      <c r="O3178" t="s">
        <v>69</v>
      </c>
      <c r="P3178" t="s">
        <v>69</v>
      </c>
      <c r="Q3178" t="s">
        <v>69</v>
      </c>
      <c r="T3178" t="s">
        <v>69</v>
      </c>
      <c r="U3178" t="s">
        <v>69</v>
      </c>
      <c r="V3178" t="s">
        <v>69</v>
      </c>
      <c r="W3178" t="s">
        <v>69</v>
      </c>
      <c r="X3178" t="s">
        <v>69</v>
      </c>
    </row>
    <row r="3179" spans="4:24" x14ac:dyDescent="0.25">
      <c r="D3179" t="s">
        <v>69</v>
      </c>
      <c r="E3179" t="s">
        <v>69</v>
      </c>
      <c r="F3179" t="s">
        <v>69</v>
      </c>
      <c r="G3179" t="s">
        <v>69</v>
      </c>
      <c r="J3179" t="s">
        <v>69</v>
      </c>
      <c r="K3179" t="s">
        <v>69</v>
      </c>
      <c r="O3179" t="s">
        <v>69</v>
      </c>
      <c r="P3179" t="s">
        <v>69</v>
      </c>
      <c r="Q3179" t="s">
        <v>69</v>
      </c>
      <c r="T3179" t="s">
        <v>69</v>
      </c>
      <c r="U3179" t="s">
        <v>69</v>
      </c>
      <c r="V3179" t="s">
        <v>69</v>
      </c>
      <c r="W3179" t="s">
        <v>69</v>
      </c>
      <c r="X3179" t="s">
        <v>69</v>
      </c>
    </row>
    <row r="3180" spans="4:24" x14ac:dyDescent="0.25">
      <c r="D3180" t="s">
        <v>69</v>
      </c>
      <c r="E3180" t="s">
        <v>69</v>
      </c>
      <c r="F3180" t="s">
        <v>69</v>
      </c>
      <c r="G3180" t="s">
        <v>69</v>
      </c>
      <c r="J3180" t="s">
        <v>69</v>
      </c>
      <c r="K3180" t="s">
        <v>69</v>
      </c>
      <c r="O3180" t="s">
        <v>69</v>
      </c>
      <c r="P3180" t="s">
        <v>69</v>
      </c>
      <c r="Q3180" t="s">
        <v>69</v>
      </c>
      <c r="T3180" t="s">
        <v>69</v>
      </c>
      <c r="U3180" t="s">
        <v>69</v>
      </c>
      <c r="V3180" t="s">
        <v>69</v>
      </c>
      <c r="W3180" t="s">
        <v>69</v>
      </c>
      <c r="X3180" t="s">
        <v>69</v>
      </c>
    </row>
    <row r="3181" spans="4:24" x14ac:dyDescent="0.25">
      <c r="D3181" t="s">
        <v>69</v>
      </c>
      <c r="E3181" t="s">
        <v>69</v>
      </c>
      <c r="F3181" t="s">
        <v>69</v>
      </c>
      <c r="G3181" t="s">
        <v>69</v>
      </c>
      <c r="J3181" t="s">
        <v>69</v>
      </c>
      <c r="K3181" t="s">
        <v>69</v>
      </c>
      <c r="O3181" t="s">
        <v>69</v>
      </c>
      <c r="P3181" t="s">
        <v>69</v>
      </c>
      <c r="Q3181" t="s">
        <v>69</v>
      </c>
      <c r="T3181" t="s">
        <v>69</v>
      </c>
      <c r="U3181" t="s">
        <v>69</v>
      </c>
      <c r="V3181" t="s">
        <v>69</v>
      </c>
      <c r="W3181" t="s">
        <v>69</v>
      </c>
      <c r="X3181" t="s">
        <v>69</v>
      </c>
    </row>
    <row r="3182" spans="4:24" x14ac:dyDescent="0.25">
      <c r="D3182" t="s">
        <v>69</v>
      </c>
      <c r="E3182" t="s">
        <v>69</v>
      </c>
      <c r="F3182" t="s">
        <v>69</v>
      </c>
      <c r="G3182" t="s">
        <v>69</v>
      </c>
      <c r="J3182" t="s">
        <v>69</v>
      </c>
      <c r="K3182" t="s">
        <v>69</v>
      </c>
      <c r="O3182" t="s">
        <v>69</v>
      </c>
      <c r="P3182" t="s">
        <v>69</v>
      </c>
      <c r="Q3182" t="s">
        <v>69</v>
      </c>
      <c r="T3182" t="s">
        <v>69</v>
      </c>
      <c r="U3182" t="s">
        <v>69</v>
      </c>
      <c r="V3182" t="s">
        <v>69</v>
      </c>
      <c r="W3182" t="s">
        <v>69</v>
      </c>
      <c r="X3182" t="s">
        <v>69</v>
      </c>
    </row>
    <row r="3183" spans="4:24" x14ac:dyDescent="0.25">
      <c r="D3183" t="s">
        <v>69</v>
      </c>
      <c r="E3183" t="s">
        <v>69</v>
      </c>
      <c r="F3183" t="s">
        <v>69</v>
      </c>
      <c r="G3183" t="s">
        <v>69</v>
      </c>
      <c r="J3183" t="s">
        <v>69</v>
      </c>
      <c r="K3183" t="s">
        <v>69</v>
      </c>
      <c r="O3183" t="s">
        <v>69</v>
      </c>
      <c r="P3183" t="s">
        <v>69</v>
      </c>
      <c r="Q3183" t="s">
        <v>69</v>
      </c>
      <c r="T3183" t="s">
        <v>69</v>
      </c>
      <c r="U3183" t="s">
        <v>69</v>
      </c>
      <c r="V3183" t="s">
        <v>69</v>
      </c>
      <c r="W3183" t="s">
        <v>69</v>
      </c>
      <c r="X3183" t="s">
        <v>69</v>
      </c>
    </row>
    <row r="3184" spans="4:24" x14ac:dyDescent="0.25">
      <c r="D3184" t="s">
        <v>69</v>
      </c>
      <c r="E3184" t="s">
        <v>69</v>
      </c>
      <c r="F3184" t="s">
        <v>69</v>
      </c>
      <c r="G3184" t="s">
        <v>69</v>
      </c>
      <c r="J3184" t="s">
        <v>69</v>
      </c>
      <c r="K3184" t="s">
        <v>69</v>
      </c>
      <c r="O3184" t="s">
        <v>69</v>
      </c>
      <c r="P3184" t="s">
        <v>69</v>
      </c>
      <c r="Q3184" t="s">
        <v>69</v>
      </c>
      <c r="T3184" t="s">
        <v>69</v>
      </c>
      <c r="U3184" t="s">
        <v>69</v>
      </c>
      <c r="V3184" t="s">
        <v>69</v>
      </c>
      <c r="W3184" t="s">
        <v>69</v>
      </c>
      <c r="X3184" t="s">
        <v>69</v>
      </c>
    </row>
    <row r="3185" spans="4:24" x14ac:dyDescent="0.25">
      <c r="D3185" t="s">
        <v>69</v>
      </c>
      <c r="E3185" t="s">
        <v>69</v>
      </c>
      <c r="F3185" t="s">
        <v>69</v>
      </c>
      <c r="G3185" t="s">
        <v>69</v>
      </c>
      <c r="J3185" t="s">
        <v>69</v>
      </c>
      <c r="K3185" t="s">
        <v>69</v>
      </c>
      <c r="O3185" t="s">
        <v>69</v>
      </c>
      <c r="P3185" t="s">
        <v>69</v>
      </c>
      <c r="Q3185" t="s">
        <v>69</v>
      </c>
      <c r="T3185" t="s">
        <v>69</v>
      </c>
      <c r="U3185" t="s">
        <v>69</v>
      </c>
      <c r="V3185" t="s">
        <v>69</v>
      </c>
      <c r="W3185" t="s">
        <v>69</v>
      </c>
      <c r="X3185" t="s">
        <v>69</v>
      </c>
    </row>
    <row r="3186" spans="4:24" x14ac:dyDescent="0.25">
      <c r="D3186" t="s">
        <v>69</v>
      </c>
      <c r="E3186" t="s">
        <v>69</v>
      </c>
      <c r="F3186" t="s">
        <v>69</v>
      </c>
      <c r="G3186" t="s">
        <v>69</v>
      </c>
      <c r="J3186" t="s">
        <v>69</v>
      </c>
      <c r="K3186" t="s">
        <v>69</v>
      </c>
      <c r="O3186" t="s">
        <v>69</v>
      </c>
      <c r="P3186" t="s">
        <v>69</v>
      </c>
      <c r="Q3186" t="s">
        <v>69</v>
      </c>
      <c r="T3186" t="s">
        <v>69</v>
      </c>
      <c r="U3186" t="s">
        <v>69</v>
      </c>
      <c r="V3186" t="s">
        <v>69</v>
      </c>
      <c r="W3186" t="s">
        <v>69</v>
      </c>
      <c r="X3186" t="s">
        <v>69</v>
      </c>
    </row>
    <row r="3187" spans="4:24" x14ac:dyDescent="0.25">
      <c r="D3187" t="s">
        <v>69</v>
      </c>
      <c r="E3187" t="s">
        <v>69</v>
      </c>
      <c r="F3187" t="s">
        <v>69</v>
      </c>
      <c r="G3187" t="s">
        <v>69</v>
      </c>
      <c r="J3187" t="s">
        <v>69</v>
      </c>
      <c r="K3187" t="s">
        <v>69</v>
      </c>
      <c r="O3187" t="s">
        <v>69</v>
      </c>
      <c r="P3187" t="s">
        <v>69</v>
      </c>
      <c r="Q3187" t="s">
        <v>69</v>
      </c>
      <c r="T3187" t="s">
        <v>69</v>
      </c>
      <c r="U3187" t="s">
        <v>69</v>
      </c>
      <c r="V3187" t="s">
        <v>69</v>
      </c>
      <c r="W3187" t="s">
        <v>69</v>
      </c>
      <c r="X3187" t="s">
        <v>69</v>
      </c>
    </row>
    <row r="3188" spans="4:24" x14ac:dyDescent="0.25">
      <c r="D3188" t="s">
        <v>69</v>
      </c>
      <c r="E3188" t="s">
        <v>69</v>
      </c>
      <c r="F3188" t="s">
        <v>69</v>
      </c>
      <c r="G3188" t="s">
        <v>69</v>
      </c>
      <c r="J3188" t="s">
        <v>69</v>
      </c>
      <c r="K3188" t="s">
        <v>69</v>
      </c>
      <c r="O3188" t="s">
        <v>69</v>
      </c>
      <c r="P3188" t="s">
        <v>69</v>
      </c>
      <c r="Q3188" t="s">
        <v>69</v>
      </c>
      <c r="T3188" t="s">
        <v>69</v>
      </c>
      <c r="U3188" t="s">
        <v>69</v>
      </c>
      <c r="V3188" t="s">
        <v>69</v>
      </c>
      <c r="W3188" t="s">
        <v>69</v>
      </c>
      <c r="X3188" t="s">
        <v>69</v>
      </c>
    </row>
    <row r="3189" spans="4:24" x14ac:dyDescent="0.25">
      <c r="D3189" t="s">
        <v>69</v>
      </c>
      <c r="E3189" t="s">
        <v>69</v>
      </c>
      <c r="F3189" t="s">
        <v>69</v>
      </c>
      <c r="G3189" t="s">
        <v>69</v>
      </c>
      <c r="J3189" t="s">
        <v>69</v>
      </c>
      <c r="K3189" t="s">
        <v>69</v>
      </c>
      <c r="O3189" t="s">
        <v>69</v>
      </c>
      <c r="P3189" t="s">
        <v>69</v>
      </c>
      <c r="Q3189" t="s">
        <v>69</v>
      </c>
      <c r="T3189" t="s">
        <v>69</v>
      </c>
      <c r="U3189" t="s">
        <v>69</v>
      </c>
      <c r="V3189" t="s">
        <v>69</v>
      </c>
      <c r="W3189" t="s">
        <v>69</v>
      </c>
      <c r="X3189" t="s">
        <v>69</v>
      </c>
    </row>
    <row r="3190" spans="4:24" x14ac:dyDescent="0.25">
      <c r="D3190" t="s">
        <v>69</v>
      </c>
      <c r="E3190" t="s">
        <v>69</v>
      </c>
      <c r="F3190" t="s">
        <v>69</v>
      </c>
      <c r="G3190" t="s">
        <v>69</v>
      </c>
      <c r="J3190" t="s">
        <v>69</v>
      </c>
      <c r="K3190" t="s">
        <v>69</v>
      </c>
      <c r="O3190" t="s">
        <v>69</v>
      </c>
      <c r="P3190" t="s">
        <v>69</v>
      </c>
      <c r="Q3190" t="s">
        <v>69</v>
      </c>
      <c r="T3190" t="s">
        <v>69</v>
      </c>
      <c r="U3190" t="s">
        <v>69</v>
      </c>
      <c r="V3190" t="s">
        <v>69</v>
      </c>
      <c r="W3190" t="s">
        <v>69</v>
      </c>
      <c r="X3190" t="s">
        <v>69</v>
      </c>
    </row>
    <row r="3191" spans="4:24" x14ac:dyDescent="0.25">
      <c r="D3191" t="s">
        <v>69</v>
      </c>
      <c r="E3191" t="s">
        <v>69</v>
      </c>
      <c r="F3191" t="s">
        <v>69</v>
      </c>
      <c r="G3191" t="s">
        <v>69</v>
      </c>
      <c r="J3191" t="s">
        <v>69</v>
      </c>
      <c r="K3191" t="s">
        <v>69</v>
      </c>
      <c r="O3191" t="s">
        <v>69</v>
      </c>
      <c r="P3191" t="s">
        <v>69</v>
      </c>
      <c r="Q3191" t="s">
        <v>69</v>
      </c>
      <c r="T3191" t="s">
        <v>69</v>
      </c>
      <c r="U3191" t="s">
        <v>69</v>
      </c>
      <c r="V3191" t="s">
        <v>69</v>
      </c>
      <c r="W3191" t="s">
        <v>69</v>
      </c>
      <c r="X3191" t="s">
        <v>69</v>
      </c>
    </row>
    <row r="3192" spans="4:24" x14ac:dyDescent="0.25">
      <c r="D3192" t="s">
        <v>69</v>
      </c>
      <c r="E3192" t="s">
        <v>69</v>
      </c>
      <c r="F3192" t="s">
        <v>69</v>
      </c>
      <c r="G3192" t="s">
        <v>69</v>
      </c>
      <c r="J3192" t="s">
        <v>69</v>
      </c>
      <c r="K3192" t="s">
        <v>69</v>
      </c>
      <c r="O3192" t="s">
        <v>69</v>
      </c>
      <c r="P3192" t="s">
        <v>69</v>
      </c>
      <c r="Q3192" t="s">
        <v>69</v>
      </c>
      <c r="T3192" t="s">
        <v>69</v>
      </c>
      <c r="U3192" t="s">
        <v>69</v>
      </c>
      <c r="V3192" t="s">
        <v>69</v>
      </c>
      <c r="W3192" t="s">
        <v>69</v>
      </c>
      <c r="X3192" t="s">
        <v>69</v>
      </c>
    </row>
    <row r="3193" spans="4:24" x14ac:dyDescent="0.25">
      <c r="D3193" t="s">
        <v>69</v>
      </c>
      <c r="E3193" t="s">
        <v>69</v>
      </c>
      <c r="F3193" t="s">
        <v>69</v>
      </c>
      <c r="G3193" t="s">
        <v>69</v>
      </c>
      <c r="J3193" t="s">
        <v>69</v>
      </c>
      <c r="K3193" t="s">
        <v>69</v>
      </c>
      <c r="O3193" t="s">
        <v>69</v>
      </c>
      <c r="P3193" t="s">
        <v>69</v>
      </c>
      <c r="Q3193" t="s">
        <v>69</v>
      </c>
      <c r="T3193" t="s">
        <v>69</v>
      </c>
      <c r="U3193" t="s">
        <v>69</v>
      </c>
      <c r="V3193" t="s">
        <v>69</v>
      </c>
      <c r="W3193" t="s">
        <v>69</v>
      </c>
      <c r="X3193" t="s">
        <v>69</v>
      </c>
    </row>
    <row r="3194" spans="4:24" x14ac:dyDescent="0.25">
      <c r="D3194" t="s">
        <v>69</v>
      </c>
      <c r="E3194" t="s">
        <v>69</v>
      </c>
      <c r="F3194" t="s">
        <v>69</v>
      </c>
      <c r="G3194" t="s">
        <v>69</v>
      </c>
      <c r="J3194" t="s">
        <v>69</v>
      </c>
      <c r="K3194" t="s">
        <v>69</v>
      </c>
      <c r="O3194" t="s">
        <v>69</v>
      </c>
      <c r="P3194" t="s">
        <v>69</v>
      </c>
      <c r="Q3194" t="s">
        <v>69</v>
      </c>
      <c r="T3194" t="s">
        <v>69</v>
      </c>
      <c r="U3194" t="s">
        <v>69</v>
      </c>
      <c r="V3194" t="s">
        <v>69</v>
      </c>
      <c r="W3194" t="s">
        <v>69</v>
      </c>
      <c r="X3194" t="s">
        <v>69</v>
      </c>
    </row>
    <row r="3195" spans="4:24" x14ac:dyDescent="0.25">
      <c r="D3195" t="s">
        <v>69</v>
      </c>
      <c r="E3195" t="s">
        <v>69</v>
      </c>
      <c r="F3195" t="s">
        <v>69</v>
      </c>
      <c r="G3195" t="s">
        <v>69</v>
      </c>
      <c r="J3195" t="s">
        <v>69</v>
      </c>
      <c r="K3195" t="s">
        <v>69</v>
      </c>
      <c r="O3195" t="s">
        <v>69</v>
      </c>
      <c r="P3195" t="s">
        <v>69</v>
      </c>
      <c r="Q3195" t="s">
        <v>69</v>
      </c>
      <c r="T3195" t="s">
        <v>69</v>
      </c>
      <c r="U3195" t="s">
        <v>69</v>
      </c>
      <c r="V3195" t="s">
        <v>69</v>
      </c>
      <c r="W3195" t="s">
        <v>69</v>
      </c>
      <c r="X3195" t="s">
        <v>69</v>
      </c>
    </row>
    <row r="3196" spans="4:24" x14ac:dyDescent="0.25">
      <c r="D3196" t="s">
        <v>69</v>
      </c>
      <c r="E3196" t="s">
        <v>69</v>
      </c>
      <c r="F3196" t="s">
        <v>69</v>
      </c>
      <c r="G3196" t="s">
        <v>69</v>
      </c>
      <c r="J3196" t="s">
        <v>69</v>
      </c>
      <c r="K3196" t="s">
        <v>69</v>
      </c>
      <c r="O3196" t="s">
        <v>69</v>
      </c>
      <c r="P3196" t="s">
        <v>69</v>
      </c>
      <c r="Q3196" t="s">
        <v>69</v>
      </c>
      <c r="T3196" t="s">
        <v>69</v>
      </c>
      <c r="U3196" t="s">
        <v>69</v>
      </c>
      <c r="V3196" t="s">
        <v>69</v>
      </c>
      <c r="W3196" t="s">
        <v>69</v>
      </c>
      <c r="X3196" t="s">
        <v>69</v>
      </c>
    </row>
    <row r="3197" spans="4:24" x14ac:dyDescent="0.25">
      <c r="D3197" t="s">
        <v>69</v>
      </c>
      <c r="E3197" t="s">
        <v>69</v>
      </c>
      <c r="F3197" t="s">
        <v>69</v>
      </c>
      <c r="G3197" t="s">
        <v>69</v>
      </c>
      <c r="J3197" t="s">
        <v>69</v>
      </c>
      <c r="K3197" t="s">
        <v>69</v>
      </c>
      <c r="O3197" t="s">
        <v>69</v>
      </c>
      <c r="P3197" t="s">
        <v>69</v>
      </c>
      <c r="Q3197" t="s">
        <v>69</v>
      </c>
      <c r="T3197" t="s">
        <v>69</v>
      </c>
      <c r="U3197" t="s">
        <v>69</v>
      </c>
      <c r="V3197" t="s">
        <v>69</v>
      </c>
      <c r="W3197" t="s">
        <v>69</v>
      </c>
      <c r="X3197" t="s">
        <v>69</v>
      </c>
    </row>
    <row r="3198" spans="4:24" x14ac:dyDescent="0.25">
      <c r="D3198" t="s">
        <v>69</v>
      </c>
      <c r="E3198" t="s">
        <v>69</v>
      </c>
      <c r="F3198" t="s">
        <v>69</v>
      </c>
      <c r="G3198" t="s">
        <v>69</v>
      </c>
      <c r="J3198" t="s">
        <v>69</v>
      </c>
      <c r="K3198" t="s">
        <v>69</v>
      </c>
      <c r="O3198" t="s">
        <v>69</v>
      </c>
      <c r="P3198" t="s">
        <v>69</v>
      </c>
      <c r="Q3198" t="s">
        <v>69</v>
      </c>
      <c r="T3198" t="s">
        <v>69</v>
      </c>
      <c r="U3198" t="s">
        <v>69</v>
      </c>
      <c r="V3198" t="s">
        <v>69</v>
      </c>
      <c r="W3198" t="s">
        <v>69</v>
      </c>
      <c r="X3198" t="s">
        <v>69</v>
      </c>
    </row>
    <row r="3199" spans="4:24" x14ac:dyDescent="0.25">
      <c r="D3199" t="s">
        <v>69</v>
      </c>
      <c r="E3199" t="s">
        <v>69</v>
      </c>
      <c r="F3199" t="s">
        <v>69</v>
      </c>
      <c r="G3199" t="s">
        <v>69</v>
      </c>
      <c r="J3199" t="s">
        <v>69</v>
      </c>
      <c r="K3199" t="s">
        <v>69</v>
      </c>
      <c r="O3199" t="s">
        <v>69</v>
      </c>
      <c r="P3199" t="s">
        <v>69</v>
      </c>
      <c r="Q3199" t="s">
        <v>69</v>
      </c>
      <c r="T3199" t="s">
        <v>69</v>
      </c>
      <c r="U3199" t="s">
        <v>69</v>
      </c>
      <c r="V3199" t="s">
        <v>69</v>
      </c>
      <c r="W3199" t="s">
        <v>69</v>
      </c>
      <c r="X3199" t="s">
        <v>69</v>
      </c>
    </row>
    <row r="3200" spans="4:24" x14ac:dyDescent="0.25">
      <c r="D3200" t="s">
        <v>69</v>
      </c>
      <c r="E3200" t="s">
        <v>69</v>
      </c>
      <c r="F3200" t="s">
        <v>69</v>
      </c>
      <c r="G3200" t="s">
        <v>69</v>
      </c>
      <c r="J3200" t="s">
        <v>69</v>
      </c>
      <c r="K3200" t="s">
        <v>69</v>
      </c>
      <c r="O3200" t="s">
        <v>69</v>
      </c>
      <c r="P3200" t="s">
        <v>69</v>
      </c>
      <c r="Q3200" t="s">
        <v>69</v>
      </c>
      <c r="T3200" t="s">
        <v>69</v>
      </c>
      <c r="U3200" t="s">
        <v>69</v>
      </c>
      <c r="V3200" t="s">
        <v>69</v>
      </c>
      <c r="W3200" t="s">
        <v>69</v>
      </c>
      <c r="X3200" t="s">
        <v>69</v>
      </c>
    </row>
    <row r="3201" spans="4:24" x14ac:dyDescent="0.25">
      <c r="D3201" t="s">
        <v>69</v>
      </c>
      <c r="E3201" t="s">
        <v>69</v>
      </c>
      <c r="F3201" t="s">
        <v>69</v>
      </c>
      <c r="G3201" t="s">
        <v>69</v>
      </c>
      <c r="J3201" t="s">
        <v>69</v>
      </c>
      <c r="K3201" t="s">
        <v>69</v>
      </c>
      <c r="O3201" t="s">
        <v>69</v>
      </c>
      <c r="P3201" t="s">
        <v>69</v>
      </c>
      <c r="Q3201" t="s">
        <v>69</v>
      </c>
      <c r="T3201" t="s">
        <v>69</v>
      </c>
      <c r="U3201" t="s">
        <v>69</v>
      </c>
      <c r="V3201" t="s">
        <v>69</v>
      </c>
      <c r="W3201" t="s">
        <v>69</v>
      </c>
      <c r="X3201" t="s">
        <v>69</v>
      </c>
    </row>
    <row r="3202" spans="4:24" x14ac:dyDescent="0.25">
      <c r="D3202" t="s">
        <v>69</v>
      </c>
      <c r="E3202" t="s">
        <v>69</v>
      </c>
      <c r="F3202" t="s">
        <v>69</v>
      </c>
      <c r="G3202" t="s">
        <v>69</v>
      </c>
      <c r="J3202" t="s">
        <v>69</v>
      </c>
      <c r="K3202" t="s">
        <v>69</v>
      </c>
      <c r="O3202" t="s">
        <v>69</v>
      </c>
      <c r="P3202" t="s">
        <v>69</v>
      </c>
      <c r="Q3202" t="s">
        <v>69</v>
      </c>
      <c r="T3202" t="s">
        <v>69</v>
      </c>
      <c r="U3202" t="s">
        <v>69</v>
      </c>
      <c r="V3202" t="s">
        <v>69</v>
      </c>
      <c r="W3202" t="s">
        <v>69</v>
      </c>
      <c r="X3202" t="s">
        <v>69</v>
      </c>
    </row>
    <row r="3203" spans="4:24" x14ac:dyDescent="0.25">
      <c r="D3203" t="s">
        <v>69</v>
      </c>
      <c r="E3203" t="s">
        <v>69</v>
      </c>
      <c r="F3203" t="s">
        <v>69</v>
      </c>
      <c r="G3203" t="s">
        <v>69</v>
      </c>
      <c r="J3203" t="s">
        <v>69</v>
      </c>
      <c r="K3203" t="s">
        <v>69</v>
      </c>
      <c r="O3203" t="s">
        <v>69</v>
      </c>
      <c r="P3203" t="s">
        <v>69</v>
      </c>
      <c r="Q3203" t="s">
        <v>69</v>
      </c>
      <c r="T3203" t="s">
        <v>69</v>
      </c>
      <c r="U3203" t="s">
        <v>69</v>
      </c>
      <c r="V3203" t="s">
        <v>69</v>
      </c>
      <c r="W3203" t="s">
        <v>69</v>
      </c>
      <c r="X3203" t="s">
        <v>69</v>
      </c>
    </row>
    <row r="3204" spans="4:24" x14ac:dyDescent="0.25">
      <c r="D3204" t="s">
        <v>69</v>
      </c>
      <c r="E3204" t="s">
        <v>69</v>
      </c>
      <c r="F3204" t="s">
        <v>69</v>
      </c>
      <c r="G3204" t="s">
        <v>69</v>
      </c>
      <c r="J3204" t="s">
        <v>69</v>
      </c>
      <c r="K3204" t="s">
        <v>69</v>
      </c>
      <c r="O3204" t="s">
        <v>69</v>
      </c>
      <c r="P3204" t="s">
        <v>69</v>
      </c>
      <c r="Q3204" t="s">
        <v>69</v>
      </c>
      <c r="T3204" t="s">
        <v>69</v>
      </c>
      <c r="U3204" t="s">
        <v>69</v>
      </c>
      <c r="V3204" t="s">
        <v>69</v>
      </c>
      <c r="W3204" t="s">
        <v>69</v>
      </c>
      <c r="X3204" t="s">
        <v>69</v>
      </c>
    </row>
    <row r="3205" spans="4:24" x14ac:dyDescent="0.25">
      <c r="D3205" t="s">
        <v>69</v>
      </c>
      <c r="E3205" t="s">
        <v>69</v>
      </c>
      <c r="F3205" t="s">
        <v>69</v>
      </c>
      <c r="G3205" t="s">
        <v>69</v>
      </c>
      <c r="J3205" t="s">
        <v>69</v>
      </c>
      <c r="K3205" t="s">
        <v>69</v>
      </c>
      <c r="O3205" t="s">
        <v>69</v>
      </c>
      <c r="P3205" t="s">
        <v>69</v>
      </c>
      <c r="Q3205" t="s">
        <v>69</v>
      </c>
      <c r="T3205" t="s">
        <v>69</v>
      </c>
      <c r="U3205" t="s">
        <v>69</v>
      </c>
      <c r="V3205" t="s">
        <v>69</v>
      </c>
      <c r="W3205" t="s">
        <v>69</v>
      </c>
      <c r="X3205" t="s">
        <v>69</v>
      </c>
    </row>
    <row r="3206" spans="4:24" x14ac:dyDescent="0.25">
      <c r="D3206" t="s">
        <v>69</v>
      </c>
      <c r="E3206" t="s">
        <v>69</v>
      </c>
      <c r="F3206" t="s">
        <v>69</v>
      </c>
      <c r="G3206" t="s">
        <v>69</v>
      </c>
      <c r="J3206" t="s">
        <v>69</v>
      </c>
      <c r="K3206" t="s">
        <v>69</v>
      </c>
      <c r="O3206" t="s">
        <v>69</v>
      </c>
      <c r="P3206" t="s">
        <v>69</v>
      </c>
      <c r="Q3206" t="s">
        <v>69</v>
      </c>
      <c r="T3206" t="s">
        <v>69</v>
      </c>
      <c r="U3206" t="s">
        <v>69</v>
      </c>
      <c r="V3206" t="s">
        <v>69</v>
      </c>
      <c r="W3206" t="s">
        <v>69</v>
      </c>
      <c r="X3206" t="s">
        <v>69</v>
      </c>
    </row>
    <row r="3207" spans="4:24" x14ac:dyDescent="0.25">
      <c r="D3207" t="s">
        <v>69</v>
      </c>
      <c r="E3207" t="s">
        <v>69</v>
      </c>
      <c r="F3207" t="s">
        <v>69</v>
      </c>
      <c r="G3207" t="s">
        <v>69</v>
      </c>
      <c r="J3207" t="s">
        <v>69</v>
      </c>
      <c r="K3207" t="s">
        <v>69</v>
      </c>
      <c r="O3207" t="s">
        <v>69</v>
      </c>
      <c r="P3207" t="s">
        <v>69</v>
      </c>
      <c r="Q3207" t="s">
        <v>69</v>
      </c>
      <c r="T3207" t="s">
        <v>69</v>
      </c>
      <c r="U3207" t="s">
        <v>69</v>
      </c>
      <c r="V3207" t="s">
        <v>69</v>
      </c>
      <c r="W3207" t="s">
        <v>69</v>
      </c>
      <c r="X3207" t="s">
        <v>69</v>
      </c>
    </row>
    <row r="3208" spans="4:24" x14ac:dyDescent="0.25">
      <c r="D3208" t="s">
        <v>69</v>
      </c>
      <c r="E3208" t="s">
        <v>69</v>
      </c>
      <c r="F3208" t="s">
        <v>69</v>
      </c>
      <c r="G3208" t="s">
        <v>69</v>
      </c>
      <c r="J3208" t="s">
        <v>69</v>
      </c>
      <c r="K3208" t="s">
        <v>69</v>
      </c>
      <c r="O3208" t="s">
        <v>69</v>
      </c>
      <c r="P3208" t="s">
        <v>69</v>
      </c>
      <c r="Q3208" t="s">
        <v>69</v>
      </c>
      <c r="T3208" t="s">
        <v>69</v>
      </c>
      <c r="U3208" t="s">
        <v>69</v>
      </c>
      <c r="V3208" t="s">
        <v>69</v>
      </c>
      <c r="W3208" t="s">
        <v>69</v>
      </c>
      <c r="X3208" t="s">
        <v>69</v>
      </c>
    </row>
    <row r="3209" spans="4:24" x14ac:dyDescent="0.25">
      <c r="D3209" t="s">
        <v>69</v>
      </c>
      <c r="E3209" t="s">
        <v>69</v>
      </c>
      <c r="F3209" t="s">
        <v>69</v>
      </c>
      <c r="G3209" t="s">
        <v>69</v>
      </c>
      <c r="J3209" t="s">
        <v>69</v>
      </c>
      <c r="K3209" t="s">
        <v>69</v>
      </c>
      <c r="O3209" t="s">
        <v>69</v>
      </c>
      <c r="P3209" t="s">
        <v>69</v>
      </c>
      <c r="Q3209" t="s">
        <v>69</v>
      </c>
      <c r="T3209" t="s">
        <v>69</v>
      </c>
      <c r="U3209" t="s">
        <v>69</v>
      </c>
      <c r="V3209" t="s">
        <v>69</v>
      </c>
      <c r="W3209" t="s">
        <v>69</v>
      </c>
      <c r="X3209" t="s">
        <v>69</v>
      </c>
    </row>
    <row r="3210" spans="4:24" x14ac:dyDescent="0.25">
      <c r="D3210" t="s">
        <v>69</v>
      </c>
      <c r="E3210" t="s">
        <v>69</v>
      </c>
      <c r="F3210" t="s">
        <v>69</v>
      </c>
      <c r="G3210" t="s">
        <v>69</v>
      </c>
      <c r="J3210" t="s">
        <v>69</v>
      </c>
      <c r="K3210" t="s">
        <v>69</v>
      </c>
      <c r="O3210" t="s">
        <v>69</v>
      </c>
      <c r="P3210" t="s">
        <v>69</v>
      </c>
      <c r="Q3210" t="s">
        <v>69</v>
      </c>
      <c r="T3210" t="s">
        <v>69</v>
      </c>
      <c r="U3210" t="s">
        <v>69</v>
      </c>
      <c r="V3210" t="s">
        <v>69</v>
      </c>
      <c r="W3210" t="s">
        <v>69</v>
      </c>
      <c r="X3210" t="s">
        <v>69</v>
      </c>
    </row>
    <row r="3211" spans="4:24" x14ac:dyDescent="0.25">
      <c r="D3211" t="s">
        <v>69</v>
      </c>
      <c r="E3211" t="s">
        <v>69</v>
      </c>
      <c r="F3211" t="s">
        <v>69</v>
      </c>
      <c r="G3211" t="s">
        <v>69</v>
      </c>
      <c r="J3211" t="s">
        <v>69</v>
      </c>
      <c r="K3211" t="s">
        <v>69</v>
      </c>
      <c r="O3211" t="s">
        <v>69</v>
      </c>
      <c r="P3211" t="s">
        <v>69</v>
      </c>
      <c r="Q3211" t="s">
        <v>69</v>
      </c>
      <c r="T3211" t="s">
        <v>69</v>
      </c>
      <c r="U3211" t="s">
        <v>69</v>
      </c>
      <c r="V3211" t="s">
        <v>69</v>
      </c>
      <c r="W3211" t="s">
        <v>69</v>
      </c>
      <c r="X3211" t="s">
        <v>69</v>
      </c>
    </row>
    <row r="3212" spans="4:24" x14ac:dyDescent="0.25">
      <c r="D3212" t="s">
        <v>69</v>
      </c>
      <c r="E3212" t="s">
        <v>69</v>
      </c>
      <c r="F3212" t="s">
        <v>69</v>
      </c>
      <c r="G3212" t="s">
        <v>69</v>
      </c>
      <c r="J3212" t="s">
        <v>69</v>
      </c>
      <c r="K3212" t="s">
        <v>69</v>
      </c>
      <c r="O3212" t="s">
        <v>69</v>
      </c>
      <c r="P3212" t="s">
        <v>69</v>
      </c>
      <c r="Q3212" t="s">
        <v>69</v>
      </c>
      <c r="T3212" t="s">
        <v>69</v>
      </c>
      <c r="U3212" t="s">
        <v>69</v>
      </c>
      <c r="V3212" t="s">
        <v>69</v>
      </c>
      <c r="W3212" t="s">
        <v>69</v>
      </c>
      <c r="X3212" t="s">
        <v>69</v>
      </c>
    </row>
    <row r="3213" spans="4:24" x14ac:dyDescent="0.25">
      <c r="D3213" t="s">
        <v>69</v>
      </c>
      <c r="E3213" t="s">
        <v>69</v>
      </c>
      <c r="F3213" t="s">
        <v>69</v>
      </c>
      <c r="G3213" t="s">
        <v>69</v>
      </c>
      <c r="J3213" t="s">
        <v>69</v>
      </c>
      <c r="K3213" t="s">
        <v>69</v>
      </c>
      <c r="O3213" t="s">
        <v>69</v>
      </c>
      <c r="P3213" t="s">
        <v>69</v>
      </c>
      <c r="Q3213" t="s">
        <v>69</v>
      </c>
      <c r="T3213" t="s">
        <v>69</v>
      </c>
      <c r="U3213" t="s">
        <v>69</v>
      </c>
      <c r="V3213" t="s">
        <v>69</v>
      </c>
      <c r="W3213" t="s">
        <v>69</v>
      </c>
      <c r="X3213" t="s">
        <v>69</v>
      </c>
    </row>
    <row r="3214" spans="4:24" x14ac:dyDescent="0.25">
      <c r="D3214" t="s">
        <v>69</v>
      </c>
      <c r="E3214" t="s">
        <v>69</v>
      </c>
      <c r="F3214" t="s">
        <v>69</v>
      </c>
      <c r="G3214" t="s">
        <v>69</v>
      </c>
      <c r="J3214" t="s">
        <v>69</v>
      </c>
      <c r="K3214" t="s">
        <v>69</v>
      </c>
      <c r="O3214" t="s">
        <v>69</v>
      </c>
      <c r="P3214" t="s">
        <v>69</v>
      </c>
      <c r="Q3214" t="s">
        <v>69</v>
      </c>
      <c r="T3214" t="s">
        <v>69</v>
      </c>
      <c r="U3214" t="s">
        <v>69</v>
      </c>
      <c r="V3214" t="s">
        <v>69</v>
      </c>
      <c r="W3214" t="s">
        <v>69</v>
      </c>
      <c r="X3214" t="s">
        <v>69</v>
      </c>
    </row>
    <row r="3215" spans="4:24" x14ac:dyDescent="0.25">
      <c r="D3215" t="s">
        <v>69</v>
      </c>
      <c r="E3215" t="s">
        <v>69</v>
      </c>
      <c r="F3215" t="s">
        <v>69</v>
      </c>
      <c r="G3215" t="s">
        <v>69</v>
      </c>
      <c r="J3215" t="s">
        <v>69</v>
      </c>
      <c r="K3215" t="s">
        <v>69</v>
      </c>
      <c r="O3215" t="s">
        <v>69</v>
      </c>
      <c r="P3215" t="s">
        <v>69</v>
      </c>
      <c r="Q3215" t="s">
        <v>69</v>
      </c>
      <c r="T3215" t="s">
        <v>69</v>
      </c>
      <c r="U3215" t="s">
        <v>69</v>
      </c>
      <c r="V3215" t="s">
        <v>69</v>
      </c>
      <c r="W3215" t="s">
        <v>69</v>
      </c>
      <c r="X3215" t="s">
        <v>69</v>
      </c>
    </row>
    <row r="3216" spans="4:24" x14ac:dyDescent="0.25">
      <c r="D3216" t="s">
        <v>69</v>
      </c>
      <c r="E3216" t="s">
        <v>69</v>
      </c>
      <c r="F3216" t="s">
        <v>69</v>
      </c>
      <c r="G3216" t="s">
        <v>69</v>
      </c>
      <c r="J3216" t="s">
        <v>69</v>
      </c>
      <c r="K3216" t="s">
        <v>69</v>
      </c>
      <c r="O3216" t="s">
        <v>69</v>
      </c>
      <c r="P3216" t="s">
        <v>69</v>
      </c>
      <c r="Q3216" t="s">
        <v>69</v>
      </c>
      <c r="T3216" t="s">
        <v>69</v>
      </c>
      <c r="U3216" t="s">
        <v>69</v>
      </c>
      <c r="V3216" t="s">
        <v>69</v>
      </c>
      <c r="W3216" t="s">
        <v>69</v>
      </c>
      <c r="X3216" t="s">
        <v>69</v>
      </c>
    </row>
    <row r="3217" spans="4:24" x14ac:dyDescent="0.25">
      <c r="D3217" t="s">
        <v>69</v>
      </c>
      <c r="E3217" t="s">
        <v>69</v>
      </c>
      <c r="F3217" t="s">
        <v>69</v>
      </c>
      <c r="G3217" t="s">
        <v>69</v>
      </c>
      <c r="J3217" t="s">
        <v>69</v>
      </c>
      <c r="K3217" t="s">
        <v>69</v>
      </c>
      <c r="O3217" t="s">
        <v>69</v>
      </c>
      <c r="P3217" t="s">
        <v>69</v>
      </c>
      <c r="Q3217" t="s">
        <v>69</v>
      </c>
      <c r="T3217" t="s">
        <v>69</v>
      </c>
      <c r="U3217" t="s">
        <v>69</v>
      </c>
      <c r="V3217" t="s">
        <v>69</v>
      </c>
      <c r="W3217" t="s">
        <v>69</v>
      </c>
      <c r="X3217" t="s">
        <v>69</v>
      </c>
    </row>
    <row r="3218" spans="4:24" x14ac:dyDescent="0.25">
      <c r="D3218" t="s">
        <v>69</v>
      </c>
      <c r="E3218" t="s">
        <v>69</v>
      </c>
      <c r="F3218" t="s">
        <v>69</v>
      </c>
      <c r="G3218" t="s">
        <v>69</v>
      </c>
      <c r="J3218" t="s">
        <v>69</v>
      </c>
      <c r="K3218" t="s">
        <v>69</v>
      </c>
      <c r="O3218" t="s">
        <v>69</v>
      </c>
      <c r="P3218" t="s">
        <v>69</v>
      </c>
      <c r="Q3218" t="s">
        <v>69</v>
      </c>
      <c r="T3218" t="s">
        <v>69</v>
      </c>
      <c r="U3218" t="s">
        <v>69</v>
      </c>
      <c r="V3218" t="s">
        <v>69</v>
      </c>
      <c r="W3218" t="s">
        <v>69</v>
      </c>
      <c r="X3218" t="s">
        <v>69</v>
      </c>
    </row>
    <row r="3219" spans="4:24" x14ac:dyDescent="0.25">
      <c r="D3219" t="s">
        <v>69</v>
      </c>
      <c r="E3219" t="s">
        <v>69</v>
      </c>
      <c r="F3219" t="s">
        <v>69</v>
      </c>
      <c r="G3219" t="s">
        <v>69</v>
      </c>
      <c r="J3219" t="s">
        <v>69</v>
      </c>
      <c r="K3219" t="s">
        <v>69</v>
      </c>
      <c r="O3219" t="s">
        <v>69</v>
      </c>
      <c r="P3219" t="s">
        <v>69</v>
      </c>
      <c r="Q3219" t="s">
        <v>69</v>
      </c>
      <c r="T3219" t="s">
        <v>69</v>
      </c>
      <c r="U3219" t="s">
        <v>69</v>
      </c>
      <c r="V3219" t="s">
        <v>69</v>
      </c>
      <c r="W3219" t="s">
        <v>69</v>
      </c>
      <c r="X3219" t="s">
        <v>69</v>
      </c>
    </row>
    <row r="3220" spans="4:24" x14ac:dyDescent="0.25">
      <c r="D3220" t="s">
        <v>69</v>
      </c>
      <c r="E3220" t="s">
        <v>69</v>
      </c>
      <c r="F3220" t="s">
        <v>69</v>
      </c>
      <c r="G3220" t="s">
        <v>69</v>
      </c>
      <c r="J3220" t="s">
        <v>69</v>
      </c>
      <c r="K3220" t="s">
        <v>69</v>
      </c>
      <c r="O3220" t="s">
        <v>69</v>
      </c>
      <c r="P3220" t="s">
        <v>69</v>
      </c>
      <c r="Q3220" t="s">
        <v>69</v>
      </c>
      <c r="T3220" t="s">
        <v>69</v>
      </c>
      <c r="U3220" t="s">
        <v>69</v>
      </c>
      <c r="V3220" t="s">
        <v>69</v>
      </c>
      <c r="W3220" t="s">
        <v>69</v>
      </c>
      <c r="X3220" t="s">
        <v>69</v>
      </c>
    </row>
    <row r="3221" spans="4:24" x14ac:dyDescent="0.25">
      <c r="D3221" t="s">
        <v>69</v>
      </c>
      <c r="E3221" t="s">
        <v>69</v>
      </c>
      <c r="F3221" t="s">
        <v>69</v>
      </c>
      <c r="G3221" t="s">
        <v>69</v>
      </c>
      <c r="J3221" t="s">
        <v>69</v>
      </c>
      <c r="K3221" t="s">
        <v>69</v>
      </c>
      <c r="O3221" t="s">
        <v>69</v>
      </c>
      <c r="P3221" t="s">
        <v>69</v>
      </c>
      <c r="Q3221" t="s">
        <v>69</v>
      </c>
      <c r="T3221" t="s">
        <v>69</v>
      </c>
      <c r="U3221" t="s">
        <v>69</v>
      </c>
      <c r="V3221" t="s">
        <v>69</v>
      </c>
      <c r="W3221" t="s">
        <v>69</v>
      </c>
      <c r="X3221" t="s">
        <v>69</v>
      </c>
    </row>
    <row r="3222" spans="4:24" x14ac:dyDescent="0.25">
      <c r="D3222" t="s">
        <v>69</v>
      </c>
      <c r="E3222" t="s">
        <v>69</v>
      </c>
      <c r="F3222" t="s">
        <v>69</v>
      </c>
      <c r="G3222" t="s">
        <v>69</v>
      </c>
      <c r="J3222" t="s">
        <v>69</v>
      </c>
      <c r="K3222" t="s">
        <v>69</v>
      </c>
      <c r="O3222" t="s">
        <v>69</v>
      </c>
      <c r="P3222" t="s">
        <v>69</v>
      </c>
      <c r="Q3222" t="s">
        <v>69</v>
      </c>
      <c r="T3222" t="s">
        <v>69</v>
      </c>
      <c r="U3222" t="s">
        <v>69</v>
      </c>
      <c r="V3222" t="s">
        <v>69</v>
      </c>
      <c r="W3222" t="s">
        <v>69</v>
      </c>
      <c r="X3222" t="s">
        <v>69</v>
      </c>
    </row>
    <row r="3223" spans="4:24" x14ac:dyDescent="0.25">
      <c r="D3223" t="s">
        <v>69</v>
      </c>
      <c r="E3223" t="s">
        <v>69</v>
      </c>
      <c r="F3223" t="s">
        <v>69</v>
      </c>
      <c r="G3223" t="s">
        <v>69</v>
      </c>
      <c r="J3223" t="s">
        <v>69</v>
      </c>
      <c r="K3223" t="s">
        <v>69</v>
      </c>
      <c r="O3223" t="s">
        <v>69</v>
      </c>
      <c r="P3223" t="s">
        <v>69</v>
      </c>
      <c r="Q3223" t="s">
        <v>69</v>
      </c>
      <c r="T3223" t="s">
        <v>69</v>
      </c>
      <c r="U3223" t="s">
        <v>69</v>
      </c>
      <c r="V3223" t="s">
        <v>69</v>
      </c>
      <c r="W3223" t="s">
        <v>69</v>
      </c>
      <c r="X3223" t="s">
        <v>69</v>
      </c>
    </row>
    <row r="3224" spans="4:24" x14ac:dyDescent="0.25">
      <c r="D3224" t="s">
        <v>69</v>
      </c>
      <c r="E3224" t="s">
        <v>69</v>
      </c>
      <c r="F3224" t="s">
        <v>69</v>
      </c>
      <c r="G3224" t="s">
        <v>69</v>
      </c>
      <c r="J3224" t="s">
        <v>69</v>
      </c>
      <c r="K3224" t="s">
        <v>69</v>
      </c>
      <c r="O3224" t="s">
        <v>69</v>
      </c>
      <c r="P3224" t="s">
        <v>69</v>
      </c>
      <c r="Q3224" t="s">
        <v>69</v>
      </c>
      <c r="T3224" t="s">
        <v>69</v>
      </c>
      <c r="U3224" t="s">
        <v>69</v>
      </c>
      <c r="V3224" t="s">
        <v>69</v>
      </c>
      <c r="W3224" t="s">
        <v>69</v>
      </c>
      <c r="X3224" t="s">
        <v>69</v>
      </c>
    </row>
    <row r="3225" spans="4:24" x14ac:dyDescent="0.25">
      <c r="D3225" t="s">
        <v>69</v>
      </c>
      <c r="E3225" t="s">
        <v>69</v>
      </c>
      <c r="F3225" t="s">
        <v>69</v>
      </c>
      <c r="G3225" t="s">
        <v>69</v>
      </c>
      <c r="J3225" t="s">
        <v>69</v>
      </c>
      <c r="K3225" t="s">
        <v>69</v>
      </c>
      <c r="O3225" t="s">
        <v>69</v>
      </c>
      <c r="P3225" t="s">
        <v>69</v>
      </c>
      <c r="Q3225" t="s">
        <v>69</v>
      </c>
      <c r="T3225" t="s">
        <v>69</v>
      </c>
      <c r="U3225" t="s">
        <v>69</v>
      </c>
      <c r="V3225" t="s">
        <v>69</v>
      </c>
      <c r="W3225" t="s">
        <v>69</v>
      </c>
      <c r="X3225" t="s">
        <v>69</v>
      </c>
    </row>
    <row r="3226" spans="4:24" x14ac:dyDescent="0.25">
      <c r="D3226" t="s">
        <v>69</v>
      </c>
      <c r="E3226" t="s">
        <v>69</v>
      </c>
      <c r="F3226" t="s">
        <v>69</v>
      </c>
      <c r="G3226" t="s">
        <v>69</v>
      </c>
      <c r="J3226" t="s">
        <v>69</v>
      </c>
      <c r="K3226" t="s">
        <v>69</v>
      </c>
      <c r="O3226" t="s">
        <v>69</v>
      </c>
      <c r="P3226" t="s">
        <v>69</v>
      </c>
      <c r="Q3226" t="s">
        <v>69</v>
      </c>
      <c r="T3226" t="s">
        <v>69</v>
      </c>
      <c r="U3226" t="s">
        <v>69</v>
      </c>
      <c r="V3226" t="s">
        <v>69</v>
      </c>
      <c r="W3226" t="s">
        <v>69</v>
      </c>
      <c r="X3226" t="s">
        <v>69</v>
      </c>
    </row>
    <row r="3227" spans="4:24" x14ac:dyDescent="0.25">
      <c r="D3227" t="s">
        <v>69</v>
      </c>
      <c r="E3227" t="s">
        <v>69</v>
      </c>
      <c r="F3227" t="s">
        <v>69</v>
      </c>
      <c r="G3227" t="s">
        <v>69</v>
      </c>
      <c r="J3227" t="s">
        <v>69</v>
      </c>
      <c r="K3227" t="s">
        <v>69</v>
      </c>
      <c r="O3227" t="s">
        <v>69</v>
      </c>
      <c r="P3227" t="s">
        <v>69</v>
      </c>
      <c r="Q3227" t="s">
        <v>69</v>
      </c>
      <c r="T3227" t="s">
        <v>69</v>
      </c>
      <c r="U3227" t="s">
        <v>69</v>
      </c>
      <c r="V3227" t="s">
        <v>69</v>
      </c>
      <c r="W3227" t="s">
        <v>69</v>
      </c>
      <c r="X3227" t="s">
        <v>69</v>
      </c>
    </row>
    <row r="3228" spans="4:24" x14ac:dyDescent="0.25">
      <c r="D3228" t="s">
        <v>69</v>
      </c>
      <c r="E3228" t="s">
        <v>69</v>
      </c>
      <c r="F3228" t="s">
        <v>69</v>
      </c>
      <c r="G3228" t="s">
        <v>69</v>
      </c>
      <c r="J3228" t="s">
        <v>69</v>
      </c>
      <c r="K3228" t="s">
        <v>69</v>
      </c>
      <c r="O3228" t="s">
        <v>69</v>
      </c>
      <c r="P3228" t="s">
        <v>69</v>
      </c>
      <c r="Q3228" t="s">
        <v>69</v>
      </c>
      <c r="T3228" t="s">
        <v>69</v>
      </c>
      <c r="U3228" t="s">
        <v>69</v>
      </c>
      <c r="V3228" t="s">
        <v>69</v>
      </c>
      <c r="W3228" t="s">
        <v>69</v>
      </c>
      <c r="X3228" t="s">
        <v>69</v>
      </c>
    </row>
    <row r="3229" spans="4:24" x14ac:dyDescent="0.25">
      <c r="D3229" t="s">
        <v>69</v>
      </c>
      <c r="E3229" t="s">
        <v>69</v>
      </c>
      <c r="F3229" t="s">
        <v>69</v>
      </c>
      <c r="G3229" t="s">
        <v>69</v>
      </c>
      <c r="J3229" t="s">
        <v>69</v>
      </c>
      <c r="K3229" t="s">
        <v>69</v>
      </c>
      <c r="O3229" t="s">
        <v>69</v>
      </c>
      <c r="P3229" t="s">
        <v>69</v>
      </c>
      <c r="Q3229" t="s">
        <v>69</v>
      </c>
      <c r="T3229" t="s">
        <v>69</v>
      </c>
      <c r="U3229" t="s">
        <v>69</v>
      </c>
      <c r="V3229" t="s">
        <v>69</v>
      </c>
      <c r="W3229" t="s">
        <v>69</v>
      </c>
      <c r="X3229" t="s">
        <v>69</v>
      </c>
    </row>
    <row r="3230" spans="4:24" x14ac:dyDescent="0.25">
      <c r="D3230" t="s">
        <v>69</v>
      </c>
      <c r="E3230" t="s">
        <v>69</v>
      </c>
      <c r="F3230" t="s">
        <v>69</v>
      </c>
      <c r="G3230" t="s">
        <v>69</v>
      </c>
      <c r="J3230" t="s">
        <v>69</v>
      </c>
      <c r="K3230" t="s">
        <v>69</v>
      </c>
      <c r="O3230" t="s">
        <v>69</v>
      </c>
      <c r="P3230" t="s">
        <v>69</v>
      </c>
      <c r="Q3230" t="s">
        <v>69</v>
      </c>
      <c r="T3230" t="s">
        <v>69</v>
      </c>
      <c r="U3230" t="s">
        <v>69</v>
      </c>
      <c r="V3230" t="s">
        <v>69</v>
      </c>
      <c r="W3230" t="s">
        <v>69</v>
      </c>
      <c r="X3230" t="s">
        <v>69</v>
      </c>
    </row>
    <row r="3231" spans="4:24" x14ac:dyDescent="0.25">
      <c r="D3231" t="s">
        <v>69</v>
      </c>
      <c r="E3231" t="s">
        <v>69</v>
      </c>
      <c r="F3231" t="s">
        <v>69</v>
      </c>
      <c r="G3231" t="s">
        <v>69</v>
      </c>
      <c r="J3231" t="s">
        <v>69</v>
      </c>
      <c r="K3231" t="s">
        <v>69</v>
      </c>
      <c r="O3231" t="s">
        <v>69</v>
      </c>
      <c r="P3231" t="s">
        <v>69</v>
      </c>
      <c r="Q3231" t="s">
        <v>69</v>
      </c>
      <c r="T3231" t="s">
        <v>69</v>
      </c>
      <c r="U3231" t="s">
        <v>69</v>
      </c>
      <c r="V3231" t="s">
        <v>69</v>
      </c>
      <c r="W3231" t="s">
        <v>69</v>
      </c>
      <c r="X3231" t="s">
        <v>69</v>
      </c>
    </row>
    <row r="3232" spans="4:24" x14ac:dyDescent="0.25">
      <c r="D3232" t="s">
        <v>69</v>
      </c>
      <c r="E3232" t="s">
        <v>69</v>
      </c>
      <c r="F3232" t="s">
        <v>69</v>
      </c>
      <c r="G3232" t="s">
        <v>69</v>
      </c>
      <c r="J3232" t="s">
        <v>69</v>
      </c>
      <c r="K3232" t="s">
        <v>69</v>
      </c>
      <c r="O3232" t="s">
        <v>69</v>
      </c>
      <c r="P3232" t="s">
        <v>69</v>
      </c>
      <c r="Q3232" t="s">
        <v>69</v>
      </c>
      <c r="T3232" t="s">
        <v>69</v>
      </c>
      <c r="U3232" t="s">
        <v>69</v>
      </c>
      <c r="V3232" t="s">
        <v>69</v>
      </c>
      <c r="W3232" t="s">
        <v>69</v>
      </c>
      <c r="X3232" t="s">
        <v>69</v>
      </c>
    </row>
    <row r="3233" spans="4:24" x14ac:dyDescent="0.25">
      <c r="D3233" t="s">
        <v>69</v>
      </c>
      <c r="E3233" t="s">
        <v>69</v>
      </c>
      <c r="F3233" t="s">
        <v>69</v>
      </c>
      <c r="G3233" t="s">
        <v>69</v>
      </c>
      <c r="J3233" t="s">
        <v>69</v>
      </c>
      <c r="K3233" t="s">
        <v>69</v>
      </c>
      <c r="O3233" t="s">
        <v>69</v>
      </c>
      <c r="P3233" t="s">
        <v>69</v>
      </c>
      <c r="Q3233" t="s">
        <v>69</v>
      </c>
      <c r="T3233" t="s">
        <v>69</v>
      </c>
      <c r="U3233" t="s">
        <v>69</v>
      </c>
      <c r="V3233" t="s">
        <v>69</v>
      </c>
      <c r="W3233" t="s">
        <v>69</v>
      </c>
      <c r="X3233" t="s">
        <v>69</v>
      </c>
    </row>
    <row r="3234" spans="4:24" x14ac:dyDescent="0.25">
      <c r="D3234" t="s">
        <v>69</v>
      </c>
      <c r="E3234" t="s">
        <v>69</v>
      </c>
      <c r="F3234" t="s">
        <v>69</v>
      </c>
      <c r="G3234" t="s">
        <v>69</v>
      </c>
      <c r="J3234" t="s">
        <v>69</v>
      </c>
      <c r="K3234" t="s">
        <v>69</v>
      </c>
      <c r="O3234" t="s">
        <v>69</v>
      </c>
      <c r="P3234" t="s">
        <v>69</v>
      </c>
      <c r="Q3234" t="s">
        <v>69</v>
      </c>
      <c r="T3234" t="s">
        <v>69</v>
      </c>
      <c r="U3234" t="s">
        <v>69</v>
      </c>
      <c r="V3234" t="s">
        <v>69</v>
      </c>
      <c r="W3234" t="s">
        <v>69</v>
      </c>
      <c r="X3234" t="s">
        <v>69</v>
      </c>
    </row>
    <row r="3235" spans="4:24" x14ac:dyDescent="0.25">
      <c r="D3235" t="s">
        <v>69</v>
      </c>
      <c r="E3235" t="s">
        <v>69</v>
      </c>
      <c r="F3235" t="s">
        <v>69</v>
      </c>
      <c r="G3235" t="s">
        <v>69</v>
      </c>
      <c r="J3235" t="s">
        <v>69</v>
      </c>
      <c r="K3235" t="s">
        <v>69</v>
      </c>
      <c r="O3235" t="s">
        <v>69</v>
      </c>
      <c r="P3235" t="s">
        <v>69</v>
      </c>
      <c r="Q3235" t="s">
        <v>69</v>
      </c>
      <c r="T3235" t="s">
        <v>69</v>
      </c>
      <c r="U3235" t="s">
        <v>69</v>
      </c>
      <c r="V3235" t="s">
        <v>69</v>
      </c>
      <c r="W3235" t="s">
        <v>69</v>
      </c>
      <c r="X3235" t="s">
        <v>69</v>
      </c>
    </row>
    <row r="3236" spans="4:24" x14ac:dyDescent="0.25">
      <c r="D3236" t="s">
        <v>69</v>
      </c>
      <c r="E3236" t="s">
        <v>69</v>
      </c>
      <c r="F3236" t="s">
        <v>69</v>
      </c>
      <c r="G3236" t="s">
        <v>69</v>
      </c>
      <c r="J3236" t="s">
        <v>69</v>
      </c>
      <c r="K3236" t="s">
        <v>69</v>
      </c>
      <c r="O3236" t="s">
        <v>69</v>
      </c>
      <c r="P3236" t="s">
        <v>69</v>
      </c>
      <c r="Q3236" t="s">
        <v>69</v>
      </c>
      <c r="T3236" t="s">
        <v>69</v>
      </c>
      <c r="U3236" t="s">
        <v>69</v>
      </c>
      <c r="V3236" t="s">
        <v>69</v>
      </c>
      <c r="W3236" t="s">
        <v>69</v>
      </c>
      <c r="X3236" t="s">
        <v>69</v>
      </c>
    </row>
    <row r="3237" spans="4:24" x14ac:dyDescent="0.25">
      <c r="D3237" t="s">
        <v>69</v>
      </c>
      <c r="E3237" t="s">
        <v>69</v>
      </c>
      <c r="F3237" t="s">
        <v>69</v>
      </c>
      <c r="G3237" t="s">
        <v>69</v>
      </c>
      <c r="J3237" t="s">
        <v>69</v>
      </c>
      <c r="K3237" t="s">
        <v>69</v>
      </c>
      <c r="O3237" t="s">
        <v>69</v>
      </c>
      <c r="P3237" t="s">
        <v>69</v>
      </c>
      <c r="Q3237" t="s">
        <v>69</v>
      </c>
      <c r="T3237" t="s">
        <v>69</v>
      </c>
      <c r="U3237" t="s">
        <v>69</v>
      </c>
      <c r="V3237" t="s">
        <v>69</v>
      </c>
      <c r="W3237" t="s">
        <v>69</v>
      </c>
      <c r="X3237" t="s">
        <v>69</v>
      </c>
    </row>
    <row r="3238" spans="4:24" x14ac:dyDescent="0.25">
      <c r="D3238" t="s">
        <v>69</v>
      </c>
      <c r="E3238" t="s">
        <v>69</v>
      </c>
      <c r="F3238" t="s">
        <v>69</v>
      </c>
      <c r="G3238" t="s">
        <v>69</v>
      </c>
      <c r="J3238" t="s">
        <v>69</v>
      </c>
      <c r="K3238" t="s">
        <v>69</v>
      </c>
      <c r="O3238" t="s">
        <v>69</v>
      </c>
      <c r="P3238" t="s">
        <v>69</v>
      </c>
      <c r="Q3238" t="s">
        <v>69</v>
      </c>
      <c r="T3238" t="s">
        <v>69</v>
      </c>
      <c r="U3238" t="s">
        <v>69</v>
      </c>
      <c r="V3238" t="s">
        <v>69</v>
      </c>
      <c r="W3238" t="s">
        <v>69</v>
      </c>
      <c r="X3238" t="s">
        <v>69</v>
      </c>
    </row>
    <row r="3239" spans="4:24" x14ac:dyDescent="0.25">
      <c r="D3239" t="s">
        <v>69</v>
      </c>
      <c r="E3239" t="s">
        <v>69</v>
      </c>
      <c r="F3239" t="s">
        <v>69</v>
      </c>
      <c r="G3239" t="s">
        <v>69</v>
      </c>
      <c r="J3239" t="s">
        <v>69</v>
      </c>
      <c r="K3239" t="s">
        <v>69</v>
      </c>
      <c r="O3239" t="s">
        <v>69</v>
      </c>
      <c r="P3239" t="s">
        <v>69</v>
      </c>
      <c r="Q3239" t="s">
        <v>69</v>
      </c>
      <c r="T3239" t="s">
        <v>69</v>
      </c>
      <c r="U3239" t="s">
        <v>69</v>
      </c>
      <c r="V3239" t="s">
        <v>69</v>
      </c>
      <c r="W3239" t="s">
        <v>69</v>
      </c>
      <c r="X3239" t="s">
        <v>69</v>
      </c>
    </row>
    <row r="3240" spans="4:24" x14ac:dyDescent="0.25">
      <c r="D3240" t="s">
        <v>69</v>
      </c>
      <c r="E3240" t="s">
        <v>69</v>
      </c>
      <c r="F3240" t="s">
        <v>69</v>
      </c>
      <c r="G3240" t="s">
        <v>69</v>
      </c>
      <c r="J3240" t="s">
        <v>69</v>
      </c>
      <c r="K3240" t="s">
        <v>69</v>
      </c>
      <c r="O3240" t="s">
        <v>69</v>
      </c>
      <c r="P3240" t="s">
        <v>69</v>
      </c>
      <c r="Q3240" t="s">
        <v>69</v>
      </c>
      <c r="T3240" t="s">
        <v>69</v>
      </c>
      <c r="U3240" t="s">
        <v>69</v>
      </c>
      <c r="V3240" t="s">
        <v>69</v>
      </c>
      <c r="W3240" t="s">
        <v>69</v>
      </c>
      <c r="X3240" t="s">
        <v>69</v>
      </c>
    </row>
    <row r="3241" spans="4:24" x14ac:dyDescent="0.25">
      <c r="D3241" t="s">
        <v>69</v>
      </c>
      <c r="E3241" t="s">
        <v>69</v>
      </c>
      <c r="F3241" t="s">
        <v>69</v>
      </c>
      <c r="G3241" t="s">
        <v>69</v>
      </c>
      <c r="J3241" t="s">
        <v>69</v>
      </c>
      <c r="K3241" t="s">
        <v>69</v>
      </c>
      <c r="O3241" t="s">
        <v>69</v>
      </c>
      <c r="P3241" t="s">
        <v>69</v>
      </c>
      <c r="Q3241" t="s">
        <v>69</v>
      </c>
      <c r="T3241" t="s">
        <v>69</v>
      </c>
      <c r="U3241" t="s">
        <v>69</v>
      </c>
      <c r="V3241" t="s">
        <v>69</v>
      </c>
      <c r="W3241" t="s">
        <v>69</v>
      </c>
      <c r="X3241" t="s">
        <v>69</v>
      </c>
    </row>
    <row r="3242" spans="4:24" x14ac:dyDescent="0.25">
      <c r="D3242" t="s">
        <v>69</v>
      </c>
      <c r="E3242" t="s">
        <v>69</v>
      </c>
      <c r="F3242" t="s">
        <v>69</v>
      </c>
      <c r="G3242" t="s">
        <v>69</v>
      </c>
      <c r="J3242" t="s">
        <v>69</v>
      </c>
      <c r="K3242" t="s">
        <v>69</v>
      </c>
      <c r="O3242" t="s">
        <v>69</v>
      </c>
      <c r="P3242" t="s">
        <v>69</v>
      </c>
      <c r="Q3242" t="s">
        <v>69</v>
      </c>
      <c r="T3242" t="s">
        <v>69</v>
      </c>
      <c r="U3242" t="s">
        <v>69</v>
      </c>
      <c r="V3242" t="s">
        <v>69</v>
      </c>
      <c r="W3242" t="s">
        <v>69</v>
      </c>
      <c r="X3242" t="s">
        <v>69</v>
      </c>
    </row>
    <row r="3243" spans="4:24" x14ac:dyDescent="0.25">
      <c r="D3243" t="s">
        <v>69</v>
      </c>
      <c r="E3243" t="s">
        <v>69</v>
      </c>
      <c r="F3243" t="s">
        <v>69</v>
      </c>
      <c r="G3243" t="s">
        <v>69</v>
      </c>
      <c r="J3243" t="s">
        <v>69</v>
      </c>
      <c r="K3243" t="s">
        <v>69</v>
      </c>
      <c r="O3243" t="s">
        <v>69</v>
      </c>
      <c r="P3243" t="s">
        <v>69</v>
      </c>
      <c r="Q3243" t="s">
        <v>69</v>
      </c>
      <c r="T3243" t="s">
        <v>69</v>
      </c>
      <c r="U3243" t="s">
        <v>69</v>
      </c>
      <c r="V3243" t="s">
        <v>69</v>
      </c>
      <c r="W3243" t="s">
        <v>69</v>
      </c>
      <c r="X3243" t="s">
        <v>69</v>
      </c>
    </row>
    <row r="3244" spans="4:24" x14ac:dyDescent="0.25">
      <c r="D3244" t="s">
        <v>69</v>
      </c>
      <c r="E3244" t="s">
        <v>69</v>
      </c>
      <c r="F3244" t="s">
        <v>69</v>
      </c>
      <c r="G3244" t="s">
        <v>69</v>
      </c>
      <c r="J3244" t="s">
        <v>69</v>
      </c>
      <c r="K3244" t="s">
        <v>69</v>
      </c>
      <c r="O3244" t="s">
        <v>69</v>
      </c>
      <c r="P3244" t="s">
        <v>69</v>
      </c>
      <c r="Q3244" t="s">
        <v>69</v>
      </c>
      <c r="T3244" t="s">
        <v>69</v>
      </c>
      <c r="U3244" t="s">
        <v>69</v>
      </c>
      <c r="V3244" t="s">
        <v>69</v>
      </c>
      <c r="W3244" t="s">
        <v>69</v>
      </c>
      <c r="X3244" t="s">
        <v>69</v>
      </c>
    </row>
    <row r="3245" spans="4:24" x14ac:dyDescent="0.25">
      <c r="D3245" t="s">
        <v>69</v>
      </c>
      <c r="E3245" t="s">
        <v>69</v>
      </c>
      <c r="F3245" t="s">
        <v>69</v>
      </c>
      <c r="G3245" t="s">
        <v>69</v>
      </c>
      <c r="J3245" t="s">
        <v>69</v>
      </c>
      <c r="K3245" t="s">
        <v>69</v>
      </c>
      <c r="O3245" t="s">
        <v>69</v>
      </c>
      <c r="P3245" t="s">
        <v>69</v>
      </c>
      <c r="Q3245" t="s">
        <v>69</v>
      </c>
      <c r="T3245" t="s">
        <v>69</v>
      </c>
      <c r="U3245" t="s">
        <v>69</v>
      </c>
      <c r="V3245" t="s">
        <v>69</v>
      </c>
      <c r="W3245" t="s">
        <v>69</v>
      </c>
      <c r="X3245" t="s">
        <v>69</v>
      </c>
    </row>
    <row r="3246" spans="4:24" x14ac:dyDescent="0.25">
      <c r="D3246" t="s">
        <v>69</v>
      </c>
      <c r="E3246" t="s">
        <v>69</v>
      </c>
      <c r="F3246" t="s">
        <v>69</v>
      </c>
      <c r="G3246" t="s">
        <v>69</v>
      </c>
      <c r="J3246" t="s">
        <v>69</v>
      </c>
      <c r="K3246" t="s">
        <v>69</v>
      </c>
      <c r="O3246" t="s">
        <v>69</v>
      </c>
      <c r="P3246" t="s">
        <v>69</v>
      </c>
      <c r="Q3246" t="s">
        <v>69</v>
      </c>
      <c r="T3246" t="s">
        <v>69</v>
      </c>
      <c r="U3246" t="s">
        <v>69</v>
      </c>
      <c r="V3246" t="s">
        <v>69</v>
      </c>
      <c r="W3246" t="s">
        <v>69</v>
      </c>
      <c r="X3246" t="s">
        <v>69</v>
      </c>
    </row>
    <row r="3247" spans="4:24" x14ac:dyDescent="0.25">
      <c r="D3247" t="s">
        <v>69</v>
      </c>
      <c r="E3247" t="s">
        <v>69</v>
      </c>
      <c r="F3247" t="s">
        <v>69</v>
      </c>
      <c r="G3247" t="s">
        <v>69</v>
      </c>
      <c r="J3247" t="s">
        <v>69</v>
      </c>
      <c r="K3247" t="s">
        <v>69</v>
      </c>
      <c r="O3247" t="s">
        <v>69</v>
      </c>
      <c r="P3247" t="s">
        <v>69</v>
      </c>
      <c r="Q3247" t="s">
        <v>69</v>
      </c>
      <c r="T3247" t="s">
        <v>69</v>
      </c>
      <c r="U3247" t="s">
        <v>69</v>
      </c>
      <c r="V3247" t="s">
        <v>69</v>
      </c>
      <c r="W3247" t="s">
        <v>69</v>
      </c>
      <c r="X3247" t="s">
        <v>69</v>
      </c>
    </row>
    <row r="3248" spans="4:24" x14ac:dyDescent="0.25">
      <c r="D3248" t="s">
        <v>69</v>
      </c>
      <c r="E3248" t="s">
        <v>69</v>
      </c>
      <c r="F3248" t="s">
        <v>69</v>
      </c>
      <c r="G3248" t="s">
        <v>69</v>
      </c>
      <c r="J3248" t="s">
        <v>69</v>
      </c>
      <c r="K3248" t="s">
        <v>69</v>
      </c>
      <c r="O3248" t="s">
        <v>69</v>
      </c>
      <c r="P3248" t="s">
        <v>69</v>
      </c>
      <c r="Q3248" t="s">
        <v>69</v>
      </c>
      <c r="T3248" t="s">
        <v>69</v>
      </c>
      <c r="U3248" t="s">
        <v>69</v>
      </c>
      <c r="V3248" t="s">
        <v>69</v>
      </c>
      <c r="W3248" t="s">
        <v>69</v>
      </c>
      <c r="X3248" t="s">
        <v>69</v>
      </c>
    </row>
    <row r="3249" spans="4:24" x14ac:dyDescent="0.25">
      <c r="D3249" t="s">
        <v>69</v>
      </c>
      <c r="E3249" t="s">
        <v>69</v>
      </c>
      <c r="F3249" t="s">
        <v>69</v>
      </c>
      <c r="G3249" t="s">
        <v>69</v>
      </c>
      <c r="J3249" t="s">
        <v>69</v>
      </c>
      <c r="K3249" t="s">
        <v>69</v>
      </c>
      <c r="O3249" t="s">
        <v>69</v>
      </c>
      <c r="P3249" t="s">
        <v>69</v>
      </c>
      <c r="Q3249" t="s">
        <v>69</v>
      </c>
      <c r="T3249" t="s">
        <v>69</v>
      </c>
      <c r="U3249" t="s">
        <v>69</v>
      </c>
      <c r="V3249" t="s">
        <v>69</v>
      </c>
      <c r="W3249" t="s">
        <v>69</v>
      </c>
      <c r="X3249" t="s">
        <v>69</v>
      </c>
    </row>
    <row r="3250" spans="4:24" x14ac:dyDescent="0.25">
      <c r="D3250" t="s">
        <v>69</v>
      </c>
      <c r="E3250" t="s">
        <v>69</v>
      </c>
      <c r="F3250" t="s">
        <v>69</v>
      </c>
      <c r="G3250" t="s">
        <v>69</v>
      </c>
      <c r="J3250" t="s">
        <v>69</v>
      </c>
      <c r="K3250" t="s">
        <v>69</v>
      </c>
      <c r="O3250" t="s">
        <v>69</v>
      </c>
      <c r="P3250" t="s">
        <v>69</v>
      </c>
      <c r="Q3250" t="s">
        <v>69</v>
      </c>
      <c r="T3250" t="s">
        <v>69</v>
      </c>
      <c r="U3250" t="s">
        <v>69</v>
      </c>
      <c r="V3250" t="s">
        <v>69</v>
      </c>
      <c r="W3250" t="s">
        <v>69</v>
      </c>
      <c r="X3250" t="s">
        <v>69</v>
      </c>
    </row>
    <row r="3251" spans="4:24" x14ac:dyDescent="0.25">
      <c r="D3251" t="s">
        <v>69</v>
      </c>
      <c r="E3251" t="s">
        <v>69</v>
      </c>
      <c r="F3251" t="s">
        <v>69</v>
      </c>
      <c r="G3251" t="s">
        <v>69</v>
      </c>
      <c r="J3251" t="s">
        <v>69</v>
      </c>
      <c r="K3251" t="s">
        <v>69</v>
      </c>
      <c r="O3251" t="s">
        <v>69</v>
      </c>
      <c r="P3251" t="s">
        <v>69</v>
      </c>
      <c r="Q3251" t="s">
        <v>69</v>
      </c>
      <c r="T3251" t="s">
        <v>69</v>
      </c>
      <c r="U3251" t="s">
        <v>69</v>
      </c>
      <c r="V3251" t="s">
        <v>69</v>
      </c>
      <c r="W3251" t="s">
        <v>69</v>
      </c>
      <c r="X3251" t="s">
        <v>69</v>
      </c>
    </row>
    <row r="3252" spans="4:24" x14ac:dyDescent="0.25">
      <c r="D3252" t="s">
        <v>69</v>
      </c>
      <c r="E3252" t="s">
        <v>69</v>
      </c>
      <c r="F3252" t="s">
        <v>69</v>
      </c>
      <c r="G3252" t="s">
        <v>69</v>
      </c>
      <c r="J3252" t="s">
        <v>69</v>
      </c>
      <c r="K3252" t="s">
        <v>69</v>
      </c>
      <c r="O3252" t="s">
        <v>69</v>
      </c>
      <c r="P3252" t="s">
        <v>69</v>
      </c>
      <c r="Q3252" t="s">
        <v>69</v>
      </c>
      <c r="T3252" t="s">
        <v>69</v>
      </c>
      <c r="U3252" t="s">
        <v>69</v>
      </c>
      <c r="V3252" t="s">
        <v>69</v>
      </c>
      <c r="W3252" t="s">
        <v>69</v>
      </c>
      <c r="X3252" t="s">
        <v>69</v>
      </c>
    </row>
    <row r="3253" spans="4:24" x14ac:dyDescent="0.25">
      <c r="D3253" t="s">
        <v>69</v>
      </c>
      <c r="E3253" t="s">
        <v>69</v>
      </c>
      <c r="F3253" t="s">
        <v>69</v>
      </c>
      <c r="G3253" t="s">
        <v>69</v>
      </c>
      <c r="J3253" t="s">
        <v>69</v>
      </c>
      <c r="K3253" t="s">
        <v>69</v>
      </c>
      <c r="O3253" t="s">
        <v>69</v>
      </c>
      <c r="P3253" t="s">
        <v>69</v>
      </c>
      <c r="Q3253" t="s">
        <v>69</v>
      </c>
      <c r="T3253" t="s">
        <v>69</v>
      </c>
      <c r="U3253" t="s">
        <v>69</v>
      </c>
      <c r="V3253" t="s">
        <v>69</v>
      </c>
      <c r="W3253" t="s">
        <v>69</v>
      </c>
      <c r="X3253" t="s">
        <v>69</v>
      </c>
    </row>
    <row r="3254" spans="4:24" x14ac:dyDescent="0.25">
      <c r="D3254" t="s">
        <v>69</v>
      </c>
      <c r="E3254" t="s">
        <v>69</v>
      </c>
      <c r="F3254" t="s">
        <v>69</v>
      </c>
      <c r="G3254" t="s">
        <v>69</v>
      </c>
      <c r="J3254" t="s">
        <v>69</v>
      </c>
      <c r="K3254" t="s">
        <v>69</v>
      </c>
      <c r="O3254" t="s">
        <v>69</v>
      </c>
      <c r="P3254" t="s">
        <v>69</v>
      </c>
      <c r="Q3254" t="s">
        <v>69</v>
      </c>
      <c r="T3254" t="s">
        <v>69</v>
      </c>
      <c r="U3254" t="s">
        <v>69</v>
      </c>
      <c r="V3254" t="s">
        <v>69</v>
      </c>
      <c r="W3254" t="s">
        <v>69</v>
      </c>
      <c r="X3254" t="s">
        <v>69</v>
      </c>
    </row>
    <row r="3255" spans="4:24" x14ac:dyDescent="0.25">
      <c r="D3255" t="s">
        <v>69</v>
      </c>
      <c r="E3255" t="s">
        <v>69</v>
      </c>
      <c r="F3255" t="s">
        <v>69</v>
      </c>
      <c r="G3255" t="s">
        <v>69</v>
      </c>
      <c r="J3255" t="s">
        <v>69</v>
      </c>
      <c r="K3255" t="s">
        <v>69</v>
      </c>
      <c r="O3255" t="s">
        <v>69</v>
      </c>
      <c r="P3255" t="s">
        <v>69</v>
      </c>
      <c r="Q3255" t="s">
        <v>69</v>
      </c>
      <c r="T3255" t="s">
        <v>69</v>
      </c>
      <c r="U3255" t="s">
        <v>69</v>
      </c>
      <c r="V3255" t="s">
        <v>69</v>
      </c>
      <c r="W3255" t="s">
        <v>69</v>
      </c>
      <c r="X3255" t="s">
        <v>69</v>
      </c>
    </row>
    <row r="3256" spans="4:24" x14ac:dyDescent="0.25">
      <c r="D3256" t="s">
        <v>69</v>
      </c>
      <c r="E3256" t="s">
        <v>69</v>
      </c>
      <c r="F3256" t="s">
        <v>69</v>
      </c>
      <c r="G3256" t="s">
        <v>69</v>
      </c>
      <c r="J3256" t="s">
        <v>69</v>
      </c>
      <c r="K3256" t="s">
        <v>69</v>
      </c>
      <c r="O3256" t="s">
        <v>69</v>
      </c>
      <c r="P3256" t="s">
        <v>69</v>
      </c>
      <c r="Q3256" t="s">
        <v>69</v>
      </c>
      <c r="T3256" t="s">
        <v>69</v>
      </c>
      <c r="U3256" t="s">
        <v>69</v>
      </c>
      <c r="V3256" t="s">
        <v>69</v>
      </c>
      <c r="W3256" t="s">
        <v>69</v>
      </c>
      <c r="X3256" t="s">
        <v>69</v>
      </c>
    </row>
    <row r="3257" spans="4:24" x14ac:dyDescent="0.25">
      <c r="D3257" t="s">
        <v>69</v>
      </c>
      <c r="E3257" t="s">
        <v>69</v>
      </c>
      <c r="F3257" t="s">
        <v>69</v>
      </c>
      <c r="G3257" t="s">
        <v>69</v>
      </c>
      <c r="J3257" t="s">
        <v>69</v>
      </c>
      <c r="K3257" t="s">
        <v>69</v>
      </c>
      <c r="O3257" t="s">
        <v>69</v>
      </c>
      <c r="P3257" t="s">
        <v>69</v>
      </c>
      <c r="Q3257" t="s">
        <v>69</v>
      </c>
      <c r="T3257" t="s">
        <v>69</v>
      </c>
      <c r="U3257" t="s">
        <v>69</v>
      </c>
      <c r="V3257" t="s">
        <v>69</v>
      </c>
      <c r="W3257" t="s">
        <v>69</v>
      </c>
      <c r="X3257" t="s">
        <v>69</v>
      </c>
    </row>
    <row r="3258" spans="4:24" x14ac:dyDescent="0.25">
      <c r="D3258" t="s">
        <v>69</v>
      </c>
      <c r="E3258" t="s">
        <v>69</v>
      </c>
      <c r="F3258" t="s">
        <v>69</v>
      </c>
      <c r="G3258" t="s">
        <v>69</v>
      </c>
      <c r="J3258" t="s">
        <v>69</v>
      </c>
      <c r="K3258" t="s">
        <v>69</v>
      </c>
      <c r="O3258" t="s">
        <v>69</v>
      </c>
      <c r="P3258" t="s">
        <v>69</v>
      </c>
      <c r="Q3258" t="s">
        <v>69</v>
      </c>
      <c r="T3258" t="s">
        <v>69</v>
      </c>
      <c r="U3258" t="s">
        <v>69</v>
      </c>
      <c r="V3258" t="s">
        <v>69</v>
      </c>
      <c r="W3258" t="s">
        <v>69</v>
      </c>
      <c r="X3258" t="s">
        <v>69</v>
      </c>
    </row>
    <row r="3259" spans="4:24" x14ac:dyDescent="0.25">
      <c r="D3259" t="s">
        <v>69</v>
      </c>
      <c r="E3259" t="s">
        <v>69</v>
      </c>
      <c r="F3259" t="s">
        <v>69</v>
      </c>
      <c r="G3259" t="s">
        <v>69</v>
      </c>
      <c r="J3259" t="s">
        <v>69</v>
      </c>
      <c r="K3259" t="s">
        <v>69</v>
      </c>
      <c r="O3259" t="s">
        <v>69</v>
      </c>
      <c r="P3259" t="s">
        <v>69</v>
      </c>
      <c r="Q3259" t="s">
        <v>69</v>
      </c>
      <c r="T3259" t="s">
        <v>69</v>
      </c>
      <c r="U3259" t="s">
        <v>69</v>
      </c>
      <c r="V3259" t="s">
        <v>69</v>
      </c>
      <c r="W3259" t="s">
        <v>69</v>
      </c>
      <c r="X3259" t="s">
        <v>69</v>
      </c>
    </row>
    <row r="3260" spans="4:24" x14ac:dyDescent="0.25">
      <c r="D3260" t="s">
        <v>69</v>
      </c>
      <c r="E3260" t="s">
        <v>69</v>
      </c>
      <c r="F3260" t="s">
        <v>69</v>
      </c>
      <c r="G3260" t="s">
        <v>69</v>
      </c>
      <c r="J3260" t="s">
        <v>69</v>
      </c>
      <c r="K3260" t="s">
        <v>69</v>
      </c>
      <c r="O3260" t="s">
        <v>69</v>
      </c>
      <c r="P3260" t="s">
        <v>69</v>
      </c>
      <c r="Q3260" t="s">
        <v>69</v>
      </c>
      <c r="T3260" t="s">
        <v>69</v>
      </c>
      <c r="U3260" t="s">
        <v>69</v>
      </c>
      <c r="V3260" t="s">
        <v>69</v>
      </c>
      <c r="W3260" t="s">
        <v>69</v>
      </c>
      <c r="X3260" t="s">
        <v>69</v>
      </c>
    </row>
    <row r="3261" spans="4:24" x14ac:dyDescent="0.25">
      <c r="D3261" t="s">
        <v>69</v>
      </c>
      <c r="E3261" t="s">
        <v>69</v>
      </c>
      <c r="F3261" t="s">
        <v>69</v>
      </c>
      <c r="G3261" t="s">
        <v>69</v>
      </c>
      <c r="J3261" t="s">
        <v>69</v>
      </c>
      <c r="K3261" t="s">
        <v>69</v>
      </c>
      <c r="O3261" t="s">
        <v>69</v>
      </c>
      <c r="P3261" t="s">
        <v>69</v>
      </c>
      <c r="Q3261" t="s">
        <v>69</v>
      </c>
      <c r="T3261" t="s">
        <v>69</v>
      </c>
      <c r="U3261" t="s">
        <v>69</v>
      </c>
      <c r="V3261" t="s">
        <v>69</v>
      </c>
      <c r="W3261" t="s">
        <v>69</v>
      </c>
      <c r="X3261" t="s">
        <v>69</v>
      </c>
    </row>
    <row r="3262" spans="4:24" x14ac:dyDescent="0.25">
      <c r="D3262" t="s">
        <v>69</v>
      </c>
      <c r="E3262" t="s">
        <v>69</v>
      </c>
      <c r="F3262" t="s">
        <v>69</v>
      </c>
      <c r="G3262" t="s">
        <v>69</v>
      </c>
      <c r="J3262" t="s">
        <v>69</v>
      </c>
      <c r="K3262" t="s">
        <v>69</v>
      </c>
      <c r="O3262" t="s">
        <v>69</v>
      </c>
      <c r="P3262" t="s">
        <v>69</v>
      </c>
      <c r="Q3262" t="s">
        <v>69</v>
      </c>
      <c r="T3262" t="s">
        <v>69</v>
      </c>
      <c r="U3262" t="s">
        <v>69</v>
      </c>
      <c r="V3262" t="s">
        <v>69</v>
      </c>
      <c r="W3262" t="s">
        <v>69</v>
      </c>
      <c r="X3262" t="s">
        <v>69</v>
      </c>
    </row>
    <row r="3263" spans="4:24" x14ac:dyDescent="0.25">
      <c r="D3263" t="s">
        <v>69</v>
      </c>
      <c r="E3263" t="s">
        <v>69</v>
      </c>
      <c r="F3263" t="s">
        <v>69</v>
      </c>
      <c r="G3263" t="s">
        <v>69</v>
      </c>
      <c r="J3263" t="s">
        <v>69</v>
      </c>
      <c r="K3263" t="s">
        <v>69</v>
      </c>
      <c r="O3263" t="s">
        <v>69</v>
      </c>
      <c r="P3263" t="s">
        <v>69</v>
      </c>
      <c r="Q3263" t="s">
        <v>69</v>
      </c>
      <c r="T3263" t="s">
        <v>69</v>
      </c>
      <c r="U3263" t="s">
        <v>69</v>
      </c>
      <c r="V3263" t="s">
        <v>69</v>
      </c>
      <c r="W3263" t="s">
        <v>69</v>
      </c>
      <c r="X3263" t="s">
        <v>69</v>
      </c>
    </row>
    <row r="3264" spans="4:24" x14ac:dyDescent="0.25">
      <c r="D3264" t="s">
        <v>69</v>
      </c>
      <c r="E3264" t="s">
        <v>69</v>
      </c>
      <c r="F3264" t="s">
        <v>69</v>
      </c>
      <c r="G3264" t="s">
        <v>69</v>
      </c>
      <c r="J3264" t="s">
        <v>69</v>
      </c>
      <c r="K3264" t="s">
        <v>69</v>
      </c>
      <c r="O3264" t="s">
        <v>69</v>
      </c>
      <c r="P3264" t="s">
        <v>69</v>
      </c>
      <c r="Q3264" t="s">
        <v>69</v>
      </c>
      <c r="T3264" t="s">
        <v>69</v>
      </c>
      <c r="U3264" t="s">
        <v>69</v>
      </c>
      <c r="V3264" t="s">
        <v>69</v>
      </c>
      <c r="W3264" t="s">
        <v>69</v>
      </c>
      <c r="X3264" t="s">
        <v>69</v>
      </c>
    </row>
    <row r="3265" spans="4:24" x14ac:dyDescent="0.25">
      <c r="D3265" t="s">
        <v>69</v>
      </c>
      <c r="E3265" t="s">
        <v>69</v>
      </c>
      <c r="F3265" t="s">
        <v>69</v>
      </c>
      <c r="G3265" t="s">
        <v>69</v>
      </c>
      <c r="J3265" t="s">
        <v>69</v>
      </c>
      <c r="K3265" t="s">
        <v>69</v>
      </c>
      <c r="O3265" t="s">
        <v>69</v>
      </c>
      <c r="P3265" t="s">
        <v>69</v>
      </c>
      <c r="Q3265" t="s">
        <v>69</v>
      </c>
      <c r="T3265" t="s">
        <v>69</v>
      </c>
      <c r="U3265" t="s">
        <v>69</v>
      </c>
      <c r="V3265" t="s">
        <v>69</v>
      </c>
      <c r="W3265" t="s">
        <v>69</v>
      </c>
      <c r="X3265" t="s">
        <v>69</v>
      </c>
    </row>
    <row r="3266" spans="4:24" x14ac:dyDescent="0.25">
      <c r="D3266" t="s">
        <v>69</v>
      </c>
      <c r="E3266" t="s">
        <v>69</v>
      </c>
      <c r="F3266" t="s">
        <v>69</v>
      </c>
      <c r="G3266" t="s">
        <v>69</v>
      </c>
      <c r="J3266" t="s">
        <v>69</v>
      </c>
      <c r="K3266" t="s">
        <v>69</v>
      </c>
      <c r="O3266" t="s">
        <v>69</v>
      </c>
      <c r="P3266" t="s">
        <v>69</v>
      </c>
      <c r="Q3266" t="s">
        <v>69</v>
      </c>
      <c r="T3266" t="s">
        <v>69</v>
      </c>
      <c r="U3266" t="s">
        <v>69</v>
      </c>
      <c r="V3266" t="s">
        <v>69</v>
      </c>
      <c r="W3266" t="s">
        <v>69</v>
      </c>
      <c r="X3266" t="s">
        <v>69</v>
      </c>
    </row>
    <row r="3267" spans="4:24" x14ac:dyDescent="0.25">
      <c r="D3267" t="s">
        <v>69</v>
      </c>
      <c r="E3267" t="s">
        <v>69</v>
      </c>
      <c r="F3267" t="s">
        <v>69</v>
      </c>
      <c r="G3267" t="s">
        <v>69</v>
      </c>
      <c r="J3267" t="s">
        <v>69</v>
      </c>
      <c r="K3267" t="s">
        <v>69</v>
      </c>
      <c r="O3267" t="s">
        <v>69</v>
      </c>
      <c r="P3267" t="s">
        <v>69</v>
      </c>
      <c r="Q3267" t="s">
        <v>69</v>
      </c>
      <c r="T3267" t="s">
        <v>69</v>
      </c>
      <c r="U3267" t="s">
        <v>69</v>
      </c>
      <c r="V3267" t="s">
        <v>69</v>
      </c>
      <c r="W3267" t="s">
        <v>69</v>
      </c>
      <c r="X3267" t="s">
        <v>69</v>
      </c>
    </row>
    <row r="3268" spans="4:24" x14ac:dyDescent="0.25">
      <c r="D3268" t="s">
        <v>69</v>
      </c>
      <c r="E3268" t="s">
        <v>69</v>
      </c>
      <c r="F3268" t="s">
        <v>69</v>
      </c>
      <c r="G3268" t="s">
        <v>69</v>
      </c>
      <c r="J3268" t="s">
        <v>69</v>
      </c>
      <c r="K3268" t="s">
        <v>69</v>
      </c>
      <c r="O3268" t="s">
        <v>69</v>
      </c>
      <c r="P3268" t="s">
        <v>69</v>
      </c>
      <c r="Q3268" t="s">
        <v>69</v>
      </c>
      <c r="T3268" t="s">
        <v>69</v>
      </c>
      <c r="U3268" t="s">
        <v>69</v>
      </c>
      <c r="V3268" t="s">
        <v>69</v>
      </c>
      <c r="W3268" t="s">
        <v>69</v>
      </c>
      <c r="X3268" t="s">
        <v>69</v>
      </c>
    </row>
    <row r="3269" spans="4:24" x14ac:dyDescent="0.25">
      <c r="D3269" t="s">
        <v>69</v>
      </c>
      <c r="E3269" t="s">
        <v>69</v>
      </c>
      <c r="F3269" t="s">
        <v>69</v>
      </c>
      <c r="G3269" t="s">
        <v>69</v>
      </c>
      <c r="J3269" t="s">
        <v>69</v>
      </c>
      <c r="K3269" t="s">
        <v>69</v>
      </c>
      <c r="O3269" t="s">
        <v>69</v>
      </c>
      <c r="P3269" t="s">
        <v>69</v>
      </c>
      <c r="Q3269" t="s">
        <v>69</v>
      </c>
      <c r="T3269" t="s">
        <v>69</v>
      </c>
      <c r="U3269" t="s">
        <v>69</v>
      </c>
      <c r="V3269" t="s">
        <v>69</v>
      </c>
      <c r="W3269" t="s">
        <v>69</v>
      </c>
      <c r="X3269" t="s">
        <v>69</v>
      </c>
    </row>
    <row r="3270" spans="4:24" x14ac:dyDescent="0.25">
      <c r="D3270" t="s">
        <v>69</v>
      </c>
      <c r="E3270" t="s">
        <v>69</v>
      </c>
      <c r="F3270" t="s">
        <v>69</v>
      </c>
      <c r="G3270" t="s">
        <v>69</v>
      </c>
      <c r="J3270" t="s">
        <v>69</v>
      </c>
      <c r="K3270" t="s">
        <v>69</v>
      </c>
      <c r="O3270" t="s">
        <v>69</v>
      </c>
      <c r="P3270" t="s">
        <v>69</v>
      </c>
      <c r="Q3270" t="s">
        <v>69</v>
      </c>
      <c r="T3270" t="s">
        <v>69</v>
      </c>
      <c r="U3270" t="s">
        <v>69</v>
      </c>
      <c r="V3270" t="s">
        <v>69</v>
      </c>
      <c r="W3270" t="s">
        <v>69</v>
      </c>
      <c r="X3270" t="s">
        <v>69</v>
      </c>
    </row>
    <row r="3271" spans="4:24" x14ac:dyDescent="0.25">
      <c r="D3271" t="s">
        <v>69</v>
      </c>
      <c r="E3271" t="s">
        <v>69</v>
      </c>
      <c r="F3271" t="s">
        <v>69</v>
      </c>
      <c r="G3271" t="s">
        <v>69</v>
      </c>
      <c r="J3271" t="s">
        <v>69</v>
      </c>
      <c r="K3271" t="s">
        <v>69</v>
      </c>
      <c r="O3271" t="s">
        <v>69</v>
      </c>
      <c r="P3271" t="s">
        <v>69</v>
      </c>
      <c r="Q3271" t="s">
        <v>69</v>
      </c>
      <c r="T3271" t="s">
        <v>69</v>
      </c>
      <c r="U3271" t="s">
        <v>69</v>
      </c>
      <c r="V3271" t="s">
        <v>69</v>
      </c>
      <c r="W3271" t="s">
        <v>69</v>
      </c>
      <c r="X3271" t="s">
        <v>69</v>
      </c>
    </row>
    <row r="3272" spans="4:24" x14ac:dyDescent="0.25">
      <c r="D3272" t="s">
        <v>69</v>
      </c>
      <c r="E3272" t="s">
        <v>69</v>
      </c>
      <c r="F3272" t="s">
        <v>69</v>
      </c>
      <c r="G3272" t="s">
        <v>69</v>
      </c>
      <c r="J3272" t="s">
        <v>69</v>
      </c>
      <c r="K3272" t="s">
        <v>69</v>
      </c>
      <c r="O3272" t="s">
        <v>69</v>
      </c>
      <c r="P3272" t="s">
        <v>69</v>
      </c>
      <c r="Q3272" t="s">
        <v>69</v>
      </c>
      <c r="T3272" t="s">
        <v>69</v>
      </c>
      <c r="U3272" t="s">
        <v>69</v>
      </c>
      <c r="V3272" t="s">
        <v>69</v>
      </c>
      <c r="W3272" t="s">
        <v>69</v>
      </c>
      <c r="X3272" t="s">
        <v>69</v>
      </c>
    </row>
    <row r="3273" spans="4:24" x14ac:dyDescent="0.25">
      <c r="D3273" t="s">
        <v>69</v>
      </c>
      <c r="E3273" t="s">
        <v>69</v>
      </c>
      <c r="F3273" t="s">
        <v>69</v>
      </c>
      <c r="G3273" t="s">
        <v>69</v>
      </c>
      <c r="J3273" t="s">
        <v>69</v>
      </c>
      <c r="K3273" t="s">
        <v>69</v>
      </c>
      <c r="O3273" t="s">
        <v>69</v>
      </c>
      <c r="P3273" t="s">
        <v>69</v>
      </c>
      <c r="Q3273" t="s">
        <v>69</v>
      </c>
      <c r="T3273" t="s">
        <v>69</v>
      </c>
      <c r="U3273" t="s">
        <v>69</v>
      </c>
      <c r="V3273" t="s">
        <v>69</v>
      </c>
      <c r="W3273" t="s">
        <v>69</v>
      </c>
      <c r="X3273" t="s">
        <v>69</v>
      </c>
    </row>
    <row r="3274" spans="4:24" x14ac:dyDescent="0.25">
      <c r="D3274" t="s">
        <v>69</v>
      </c>
      <c r="E3274" t="s">
        <v>69</v>
      </c>
      <c r="F3274" t="s">
        <v>69</v>
      </c>
      <c r="G3274" t="s">
        <v>69</v>
      </c>
      <c r="J3274" t="s">
        <v>69</v>
      </c>
      <c r="K3274" t="s">
        <v>69</v>
      </c>
      <c r="O3274" t="s">
        <v>69</v>
      </c>
      <c r="P3274" t="s">
        <v>69</v>
      </c>
      <c r="Q3274" t="s">
        <v>69</v>
      </c>
      <c r="T3274" t="s">
        <v>69</v>
      </c>
      <c r="U3274" t="s">
        <v>69</v>
      </c>
      <c r="V3274" t="s">
        <v>69</v>
      </c>
      <c r="W3274" t="s">
        <v>69</v>
      </c>
      <c r="X3274" t="s">
        <v>69</v>
      </c>
    </row>
    <row r="3275" spans="4:24" x14ac:dyDescent="0.25">
      <c r="D3275" t="s">
        <v>69</v>
      </c>
      <c r="E3275" t="s">
        <v>69</v>
      </c>
      <c r="F3275" t="s">
        <v>69</v>
      </c>
      <c r="G3275" t="s">
        <v>69</v>
      </c>
      <c r="J3275" t="s">
        <v>69</v>
      </c>
      <c r="K3275" t="s">
        <v>69</v>
      </c>
      <c r="O3275" t="s">
        <v>69</v>
      </c>
      <c r="P3275" t="s">
        <v>69</v>
      </c>
      <c r="Q3275" t="s">
        <v>69</v>
      </c>
      <c r="T3275" t="s">
        <v>69</v>
      </c>
      <c r="U3275" t="s">
        <v>69</v>
      </c>
      <c r="V3275" t="s">
        <v>69</v>
      </c>
      <c r="W3275" t="s">
        <v>69</v>
      </c>
      <c r="X3275" t="s">
        <v>69</v>
      </c>
    </row>
    <row r="3276" spans="4:24" x14ac:dyDescent="0.25">
      <c r="D3276" t="s">
        <v>69</v>
      </c>
      <c r="E3276" t="s">
        <v>69</v>
      </c>
      <c r="F3276" t="s">
        <v>69</v>
      </c>
      <c r="G3276" t="s">
        <v>69</v>
      </c>
      <c r="J3276" t="s">
        <v>69</v>
      </c>
      <c r="K3276" t="s">
        <v>69</v>
      </c>
      <c r="O3276" t="s">
        <v>69</v>
      </c>
      <c r="P3276" t="s">
        <v>69</v>
      </c>
      <c r="Q3276" t="s">
        <v>69</v>
      </c>
      <c r="T3276" t="s">
        <v>69</v>
      </c>
      <c r="U3276" t="s">
        <v>69</v>
      </c>
      <c r="V3276" t="s">
        <v>69</v>
      </c>
      <c r="W3276" t="s">
        <v>69</v>
      </c>
      <c r="X3276" t="s">
        <v>69</v>
      </c>
    </row>
    <row r="3277" spans="4:24" x14ac:dyDescent="0.25">
      <c r="D3277" t="s">
        <v>69</v>
      </c>
      <c r="E3277" t="s">
        <v>69</v>
      </c>
      <c r="F3277" t="s">
        <v>69</v>
      </c>
      <c r="G3277" t="s">
        <v>69</v>
      </c>
      <c r="J3277" t="s">
        <v>69</v>
      </c>
      <c r="K3277" t="s">
        <v>69</v>
      </c>
      <c r="O3277" t="s">
        <v>69</v>
      </c>
      <c r="P3277" t="s">
        <v>69</v>
      </c>
      <c r="Q3277" t="s">
        <v>69</v>
      </c>
      <c r="T3277" t="s">
        <v>69</v>
      </c>
      <c r="U3277" t="s">
        <v>69</v>
      </c>
      <c r="V3277" t="s">
        <v>69</v>
      </c>
      <c r="W3277" t="s">
        <v>69</v>
      </c>
      <c r="X3277" t="s">
        <v>69</v>
      </c>
    </row>
    <row r="3278" spans="4:24" x14ac:dyDescent="0.25">
      <c r="D3278" t="s">
        <v>69</v>
      </c>
      <c r="E3278" t="s">
        <v>69</v>
      </c>
      <c r="F3278" t="s">
        <v>69</v>
      </c>
      <c r="G3278" t="s">
        <v>69</v>
      </c>
      <c r="J3278" t="s">
        <v>69</v>
      </c>
      <c r="K3278" t="s">
        <v>69</v>
      </c>
      <c r="O3278" t="s">
        <v>69</v>
      </c>
      <c r="P3278" t="s">
        <v>69</v>
      </c>
      <c r="Q3278" t="s">
        <v>69</v>
      </c>
      <c r="T3278" t="s">
        <v>69</v>
      </c>
      <c r="U3278" t="s">
        <v>69</v>
      </c>
      <c r="V3278" t="s">
        <v>69</v>
      </c>
      <c r="W3278" t="s">
        <v>69</v>
      </c>
      <c r="X3278" t="s">
        <v>69</v>
      </c>
    </row>
    <row r="3279" spans="4:24" x14ac:dyDescent="0.25">
      <c r="D3279" t="s">
        <v>69</v>
      </c>
      <c r="E3279" t="s">
        <v>69</v>
      </c>
      <c r="F3279" t="s">
        <v>69</v>
      </c>
      <c r="G3279" t="s">
        <v>69</v>
      </c>
      <c r="J3279" t="s">
        <v>69</v>
      </c>
      <c r="K3279" t="s">
        <v>69</v>
      </c>
      <c r="O3279" t="s">
        <v>69</v>
      </c>
      <c r="P3279" t="s">
        <v>69</v>
      </c>
      <c r="Q3279" t="s">
        <v>69</v>
      </c>
      <c r="T3279" t="s">
        <v>69</v>
      </c>
      <c r="U3279" t="s">
        <v>69</v>
      </c>
      <c r="V3279" t="s">
        <v>69</v>
      </c>
      <c r="W3279" t="s">
        <v>69</v>
      </c>
      <c r="X3279" t="s">
        <v>69</v>
      </c>
    </row>
    <row r="3280" spans="4:24" x14ac:dyDescent="0.25">
      <c r="D3280" t="s">
        <v>69</v>
      </c>
      <c r="E3280" t="s">
        <v>69</v>
      </c>
      <c r="F3280" t="s">
        <v>69</v>
      </c>
      <c r="G3280" t="s">
        <v>69</v>
      </c>
      <c r="J3280" t="s">
        <v>69</v>
      </c>
      <c r="K3280" t="s">
        <v>69</v>
      </c>
      <c r="O3280" t="s">
        <v>69</v>
      </c>
      <c r="P3280" t="s">
        <v>69</v>
      </c>
      <c r="Q3280" t="s">
        <v>69</v>
      </c>
      <c r="T3280" t="s">
        <v>69</v>
      </c>
      <c r="U3280" t="s">
        <v>69</v>
      </c>
      <c r="V3280" t="s">
        <v>69</v>
      </c>
      <c r="W3280" t="s">
        <v>69</v>
      </c>
      <c r="X3280" t="s">
        <v>69</v>
      </c>
    </row>
    <row r="3281" spans="4:24" x14ac:dyDescent="0.25">
      <c r="D3281" t="s">
        <v>69</v>
      </c>
      <c r="E3281" t="s">
        <v>69</v>
      </c>
      <c r="F3281" t="s">
        <v>69</v>
      </c>
      <c r="G3281" t="s">
        <v>69</v>
      </c>
      <c r="J3281" t="s">
        <v>69</v>
      </c>
      <c r="K3281" t="s">
        <v>69</v>
      </c>
      <c r="O3281" t="s">
        <v>69</v>
      </c>
      <c r="P3281" t="s">
        <v>69</v>
      </c>
      <c r="Q3281" t="s">
        <v>69</v>
      </c>
      <c r="T3281" t="s">
        <v>69</v>
      </c>
      <c r="U3281" t="s">
        <v>69</v>
      </c>
      <c r="V3281" t="s">
        <v>69</v>
      </c>
      <c r="W3281" t="s">
        <v>69</v>
      </c>
      <c r="X3281" t="s">
        <v>69</v>
      </c>
    </row>
    <row r="3282" spans="4:24" x14ac:dyDescent="0.25">
      <c r="D3282" t="s">
        <v>69</v>
      </c>
      <c r="E3282" t="s">
        <v>69</v>
      </c>
      <c r="F3282" t="s">
        <v>69</v>
      </c>
      <c r="G3282" t="s">
        <v>69</v>
      </c>
      <c r="J3282" t="s">
        <v>69</v>
      </c>
      <c r="K3282" t="s">
        <v>69</v>
      </c>
      <c r="O3282" t="s">
        <v>69</v>
      </c>
      <c r="P3282" t="s">
        <v>69</v>
      </c>
      <c r="Q3282" t="s">
        <v>69</v>
      </c>
      <c r="T3282" t="s">
        <v>69</v>
      </c>
      <c r="U3282" t="s">
        <v>69</v>
      </c>
      <c r="V3282" t="s">
        <v>69</v>
      </c>
      <c r="W3282" t="s">
        <v>69</v>
      </c>
      <c r="X3282" t="s">
        <v>69</v>
      </c>
    </row>
    <row r="3283" spans="4:24" x14ac:dyDescent="0.25">
      <c r="D3283" t="s">
        <v>69</v>
      </c>
      <c r="E3283" t="s">
        <v>69</v>
      </c>
      <c r="F3283" t="s">
        <v>69</v>
      </c>
      <c r="G3283" t="s">
        <v>69</v>
      </c>
      <c r="J3283" t="s">
        <v>69</v>
      </c>
      <c r="K3283" t="s">
        <v>69</v>
      </c>
      <c r="O3283" t="s">
        <v>69</v>
      </c>
      <c r="P3283" t="s">
        <v>69</v>
      </c>
      <c r="Q3283" t="s">
        <v>69</v>
      </c>
      <c r="T3283" t="s">
        <v>69</v>
      </c>
      <c r="U3283" t="s">
        <v>69</v>
      </c>
      <c r="V3283" t="s">
        <v>69</v>
      </c>
      <c r="W3283" t="s">
        <v>69</v>
      </c>
      <c r="X3283" t="s">
        <v>69</v>
      </c>
    </row>
    <row r="3284" spans="4:24" x14ac:dyDescent="0.25">
      <c r="D3284" t="s">
        <v>69</v>
      </c>
      <c r="E3284" t="s">
        <v>69</v>
      </c>
      <c r="F3284" t="s">
        <v>69</v>
      </c>
      <c r="G3284" t="s">
        <v>69</v>
      </c>
      <c r="J3284" t="s">
        <v>69</v>
      </c>
      <c r="K3284" t="s">
        <v>69</v>
      </c>
      <c r="O3284" t="s">
        <v>69</v>
      </c>
      <c r="P3284" t="s">
        <v>69</v>
      </c>
      <c r="Q3284" t="s">
        <v>69</v>
      </c>
      <c r="T3284" t="s">
        <v>69</v>
      </c>
      <c r="U3284" t="s">
        <v>69</v>
      </c>
      <c r="V3284" t="s">
        <v>69</v>
      </c>
      <c r="W3284" t="s">
        <v>69</v>
      </c>
      <c r="X3284" t="s">
        <v>69</v>
      </c>
    </row>
    <row r="3285" spans="4:24" x14ac:dyDescent="0.25">
      <c r="D3285" t="s">
        <v>69</v>
      </c>
      <c r="E3285" t="s">
        <v>69</v>
      </c>
      <c r="F3285" t="s">
        <v>69</v>
      </c>
      <c r="G3285" t="s">
        <v>69</v>
      </c>
      <c r="J3285" t="s">
        <v>69</v>
      </c>
      <c r="K3285" t="s">
        <v>69</v>
      </c>
      <c r="O3285" t="s">
        <v>69</v>
      </c>
      <c r="P3285" t="s">
        <v>69</v>
      </c>
      <c r="Q3285" t="s">
        <v>69</v>
      </c>
      <c r="T3285" t="s">
        <v>69</v>
      </c>
      <c r="U3285" t="s">
        <v>69</v>
      </c>
      <c r="V3285" t="s">
        <v>69</v>
      </c>
      <c r="W3285" t="s">
        <v>69</v>
      </c>
      <c r="X3285" t="s">
        <v>69</v>
      </c>
    </row>
    <row r="3286" spans="4:24" x14ac:dyDescent="0.25">
      <c r="D3286" t="s">
        <v>69</v>
      </c>
      <c r="E3286" t="s">
        <v>69</v>
      </c>
      <c r="F3286" t="s">
        <v>69</v>
      </c>
      <c r="G3286" t="s">
        <v>69</v>
      </c>
      <c r="J3286" t="s">
        <v>69</v>
      </c>
      <c r="K3286" t="s">
        <v>69</v>
      </c>
      <c r="O3286" t="s">
        <v>69</v>
      </c>
      <c r="P3286" t="s">
        <v>69</v>
      </c>
      <c r="Q3286" t="s">
        <v>69</v>
      </c>
      <c r="T3286" t="s">
        <v>69</v>
      </c>
      <c r="U3286" t="s">
        <v>69</v>
      </c>
      <c r="V3286" t="s">
        <v>69</v>
      </c>
      <c r="W3286" t="s">
        <v>69</v>
      </c>
      <c r="X3286" t="s">
        <v>69</v>
      </c>
    </row>
    <row r="3287" spans="4:24" x14ac:dyDescent="0.25">
      <c r="D3287" t="s">
        <v>69</v>
      </c>
      <c r="E3287" t="s">
        <v>69</v>
      </c>
      <c r="F3287" t="s">
        <v>69</v>
      </c>
      <c r="G3287" t="s">
        <v>69</v>
      </c>
      <c r="J3287" t="s">
        <v>69</v>
      </c>
      <c r="K3287" t="s">
        <v>69</v>
      </c>
      <c r="O3287" t="s">
        <v>69</v>
      </c>
      <c r="P3287" t="s">
        <v>69</v>
      </c>
      <c r="Q3287" t="s">
        <v>69</v>
      </c>
      <c r="T3287" t="s">
        <v>69</v>
      </c>
      <c r="U3287" t="s">
        <v>69</v>
      </c>
      <c r="V3287" t="s">
        <v>69</v>
      </c>
      <c r="W3287" t="s">
        <v>69</v>
      </c>
      <c r="X3287" t="s">
        <v>69</v>
      </c>
    </row>
    <row r="3288" spans="4:24" x14ac:dyDescent="0.25">
      <c r="D3288" t="s">
        <v>69</v>
      </c>
      <c r="E3288" t="s">
        <v>69</v>
      </c>
      <c r="F3288" t="s">
        <v>69</v>
      </c>
      <c r="G3288" t="s">
        <v>69</v>
      </c>
      <c r="J3288" t="s">
        <v>69</v>
      </c>
      <c r="K3288" t="s">
        <v>69</v>
      </c>
      <c r="O3288" t="s">
        <v>69</v>
      </c>
      <c r="P3288" t="s">
        <v>69</v>
      </c>
      <c r="Q3288" t="s">
        <v>69</v>
      </c>
      <c r="T3288" t="s">
        <v>69</v>
      </c>
      <c r="U3288" t="s">
        <v>69</v>
      </c>
      <c r="V3288" t="s">
        <v>69</v>
      </c>
      <c r="W3288" t="s">
        <v>69</v>
      </c>
      <c r="X3288" t="s">
        <v>69</v>
      </c>
    </row>
    <row r="3289" spans="4:24" x14ac:dyDescent="0.25">
      <c r="D3289" t="s">
        <v>69</v>
      </c>
      <c r="E3289" t="s">
        <v>69</v>
      </c>
      <c r="F3289" t="s">
        <v>69</v>
      </c>
      <c r="G3289" t="s">
        <v>69</v>
      </c>
      <c r="J3289" t="s">
        <v>69</v>
      </c>
      <c r="K3289" t="s">
        <v>69</v>
      </c>
      <c r="O3289" t="s">
        <v>69</v>
      </c>
      <c r="P3289" t="s">
        <v>69</v>
      </c>
      <c r="Q3289" t="s">
        <v>69</v>
      </c>
      <c r="T3289" t="s">
        <v>69</v>
      </c>
      <c r="U3289" t="s">
        <v>69</v>
      </c>
      <c r="V3289" t="s">
        <v>69</v>
      </c>
      <c r="W3289" t="s">
        <v>69</v>
      </c>
      <c r="X3289" t="s">
        <v>69</v>
      </c>
    </row>
    <row r="3290" spans="4:24" x14ac:dyDescent="0.25">
      <c r="D3290" t="s">
        <v>69</v>
      </c>
      <c r="E3290" t="s">
        <v>69</v>
      </c>
      <c r="F3290" t="s">
        <v>69</v>
      </c>
      <c r="G3290" t="s">
        <v>69</v>
      </c>
      <c r="J3290" t="s">
        <v>69</v>
      </c>
      <c r="K3290" t="s">
        <v>69</v>
      </c>
      <c r="O3290" t="s">
        <v>69</v>
      </c>
      <c r="P3290" t="s">
        <v>69</v>
      </c>
      <c r="Q3290" t="s">
        <v>69</v>
      </c>
      <c r="T3290" t="s">
        <v>69</v>
      </c>
      <c r="U3290" t="s">
        <v>69</v>
      </c>
      <c r="V3290" t="s">
        <v>69</v>
      </c>
      <c r="W3290" t="s">
        <v>69</v>
      </c>
      <c r="X3290" t="s">
        <v>69</v>
      </c>
    </row>
    <row r="3291" spans="4:24" x14ac:dyDescent="0.25">
      <c r="D3291" t="s">
        <v>69</v>
      </c>
      <c r="E3291" t="s">
        <v>69</v>
      </c>
      <c r="F3291" t="s">
        <v>69</v>
      </c>
      <c r="G3291" t="s">
        <v>69</v>
      </c>
      <c r="J3291" t="s">
        <v>69</v>
      </c>
      <c r="K3291" t="s">
        <v>69</v>
      </c>
      <c r="O3291" t="s">
        <v>69</v>
      </c>
      <c r="P3291" t="s">
        <v>69</v>
      </c>
      <c r="Q3291" t="s">
        <v>69</v>
      </c>
      <c r="T3291" t="s">
        <v>69</v>
      </c>
      <c r="U3291" t="s">
        <v>69</v>
      </c>
      <c r="V3291" t="s">
        <v>69</v>
      </c>
      <c r="W3291" t="s">
        <v>69</v>
      </c>
      <c r="X3291" t="s">
        <v>69</v>
      </c>
    </row>
    <row r="3292" spans="4:24" x14ac:dyDescent="0.25">
      <c r="D3292" t="s">
        <v>69</v>
      </c>
      <c r="E3292" t="s">
        <v>69</v>
      </c>
      <c r="F3292" t="s">
        <v>69</v>
      </c>
      <c r="G3292" t="s">
        <v>69</v>
      </c>
      <c r="J3292" t="s">
        <v>69</v>
      </c>
      <c r="K3292" t="s">
        <v>69</v>
      </c>
      <c r="O3292" t="s">
        <v>69</v>
      </c>
      <c r="P3292" t="s">
        <v>69</v>
      </c>
      <c r="Q3292" t="s">
        <v>69</v>
      </c>
      <c r="T3292" t="s">
        <v>69</v>
      </c>
      <c r="U3292" t="s">
        <v>69</v>
      </c>
      <c r="V3292" t="s">
        <v>69</v>
      </c>
      <c r="W3292" t="s">
        <v>69</v>
      </c>
      <c r="X3292" t="s">
        <v>69</v>
      </c>
    </row>
    <row r="3293" spans="4:24" x14ac:dyDescent="0.25">
      <c r="D3293" t="s">
        <v>69</v>
      </c>
      <c r="E3293" t="s">
        <v>69</v>
      </c>
      <c r="F3293" t="s">
        <v>69</v>
      </c>
      <c r="G3293" t="s">
        <v>69</v>
      </c>
      <c r="J3293" t="s">
        <v>69</v>
      </c>
      <c r="K3293" t="s">
        <v>69</v>
      </c>
      <c r="O3293" t="s">
        <v>69</v>
      </c>
      <c r="P3293" t="s">
        <v>69</v>
      </c>
      <c r="Q3293" t="s">
        <v>69</v>
      </c>
      <c r="T3293" t="s">
        <v>69</v>
      </c>
      <c r="U3293" t="s">
        <v>69</v>
      </c>
      <c r="V3293" t="s">
        <v>69</v>
      </c>
      <c r="W3293" t="s">
        <v>69</v>
      </c>
      <c r="X3293" t="s">
        <v>69</v>
      </c>
    </row>
    <row r="3294" spans="4:24" x14ac:dyDescent="0.25">
      <c r="D3294" t="s">
        <v>69</v>
      </c>
      <c r="E3294" t="s">
        <v>69</v>
      </c>
      <c r="F3294" t="s">
        <v>69</v>
      </c>
      <c r="G3294" t="s">
        <v>69</v>
      </c>
      <c r="J3294" t="s">
        <v>69</v>
      </c>
      <c r="K3294" t="s">
        <v>69</v>
      </c>
      <c r="O3294" t="s">
        <v>69</v>
      </c>
      <c r="P3294" t="s">
        <v>69</v>
      </c>
      <c r="Q3294" t="s">
        <v>69</v>
      </c>
      <c r="T3294" t="s">
        <v>69</v>
      </c>
      <c r="U3294" t="s">
        <v>69</v>
      </c>
      <c r="V3294" t="s">
        <v>69</v>
      </c>
      <c r="W3294" t="s">
        <v>69</v>
      </c>
      <c r="X3294" t="s">
        <v>69</v>
      </c>
    </row>
    <row r="3295" spans="4:24" x14ac:dyDescent="0.25">
      <c r="D3295" t="s">
        <v>69</v>
      </c>
      <c r="E3295" t="s">
        <v>69</v>
      </c>
      <c r="F3295" t="s">
        <v>69</v>
      </c>
      <c r="G3295" t="s">
        <v>69</v>
      </c>
      <c r="J3295" t="s">
        <v>69</v>
      </c>
      <c r="K3295" t="s">
        <v>69</v>
      </c>
      <c r="O3295" t="s">
        <v>69</v>
      </c>
      <c r="P3295" t="s">
        <v>69</v>
      </c>
      <c r="Q3295" t="s">
        <v>69</v>
      </c>
      <c r="T3295" t="s">
        <v>69</v>
      </c>
      <c r="U3295" t="s">
        <v>69</v>
      </c>
      <c r="V3295" t="s">
        <v>69</v>
      </c>
      <c r="W3295" t="s">
        <v>69</v>
      </c>
      <c r="X3295" t="s">
        <v>69</v>
      </c>
    </row>
    <row r="3296" spans="4:24" x14ac:dyDescent="0.25">
      <c r="D3296" t="s">
        <v>69</v>
      </c>
      <c r="E3296" t="s">
        <v>69</v>
      </c>
      <c r="F3296" t="s">
        <v>69</v>
      </c>
      <c r="G3296" t="s">
        <v>69</v>
      </c>
      <c r="J3296" t="s">
        <v>69</v>
      </c>
      <c r="K3296" t="s">
        <v>69</v>
      </c>
      <c r="O3296" t="s">
        <v>69</v>
      </c>
      <c r="P3296" t="s">
        <v>69</v>
      </c>
      <c r="Q3296" t="s">
        <v>69</v>
      </c>
      <c r="T3296" t="s">
        <v>69</v>
      </c>
      <c r="U3296" t="s">
        <v>69</v>
      </c>
      <c r="V3296" t="s">
        <v>69</v>
      </c>
      <c r="W3296" t="s">
        <v>69</v>
      </c>
      <c r="X3296" t="s">
        <v>69</v>
      </c>
    </row>
    <row r="3297" spans="4:24" x14ac:dyDescent="0.25">
      <c r="D3297" t="s">
        <v>69</v>
      </c>
      <c r="E3297" t="s">
        <v>69</v>
      </c>
      <c r="F3297" t="s">
        <v>69</v>
      </c>
      <c r="G3297" t="s">
        <v>69</v>
      </c>
      <c r="J3297" t="s">
        <v>69</v>
      </c>
      <c r="K3297" t="s">
        <v>69</v>
      </c>
      <c r="O3297" t="s">
        <v>69</v>
      </c>
      <c r="P3297" t="s">
        <v>69</v>
      </c>
      <c r="Q3297" t="s">
        <v>69</v>
      </c>
      <c r="T3297" t="s">
        <v>69</v>
      </c>
      <c r="U3297" t="s">
        <v>69</v>
      </c>
      <c r="V3297" t="s">
        <v>69</v>
      </c>
      <c r="W3297" t="s">
        <v>69</v>
      </c>
      <c r="X3297" t="s">
        <v>69</v>
      </c>
    </row>
    <row r="3298" spans="4:24" x14ac:dyDescent="0.25">
      <c r="D3298" t="s">
        <v>69</v>
      </c>
      <c r="E3298" t="s">
        <v>69</v>
      </c>
      <c r="F3298" t="s">
        <v>69</v>
      </c>
      <c r="G3298" t="s">
        <v>69</v>
      </c>
      <c r="J3298" t="s">
        <v>69</v>
      </c>
      <c r="K3298" t="s">
        <v>69</v>
      </c>
      <c r="O3298" t="s">
        <v>69</v>
      </c>
      <c r="P3298" t="s">
        <v>69</v>
      </c>
      <c r="Q3298" t="s">
        <v>69</v>
      </c>
      <c r="T3298" t="s">
        <v>69</v>
      </c>
      <c r="U3298" t="s">
        <v>69</v>
      </c>
      <c r="V3298" t="s">
        <v>69</v>
      </c>
      <c r="W3298" t="s">
        <v>69</v>
      </c>
      <c r="X3298" t="s">
        <v>69</v>
      </c>
    </row>
    <row r="3299" spans="4:24" x14ac:dyDescent="0.25">
      <c r="D3299" t="s">
        <v>69</v>
      </c>
      <c r="E3299" t="s">
        <v>69</v>
      </c>
      <c r="F3299" t="s">
        <v>69</v>
      </c>
      <c r="G3299" t="s">
        <v>69</v>
      </c>
      <c r="J3299" t="s">
        <v>69</v>
      </c>
      <c r="K3299" t="s">
        <v>69</v>
      </c>
      <c r="O3299" t="s">
        <v>69</v>
      </c>
      <c r="P3299" t="s">
        <v>69</v>
      </c>
      <c r="Q3299" t="s">
        <v>69</v>
      </c>
      <c r="T3299" t="s">
        <v>69</v>
      </c>
      <c r="U3299" t="s">
        <v>69</v>
      </c>
      <c r="V3299" t="s">
        <v>69</v>
      </c>
      <c r="W3299" t="s">
        <v>69</v>
      </c>
      <c r="X3299" t="s">
        <v>69</v>
      </c>
    </row>
    <row r="3300" spans="4:24" x14ac:dyDescent="0.25">
      <c r="D3300" t="s">
        <v>69</v>
      </c>
      <c r="E3300" t="s">
        <v>69</v>
      </c>
      <c r="F3300" t="s">
        <v>69</v>
      </c>
      <c r="G3300" t="s">
        <v>69</v>
      </c>
      <c r="J3300" t="s">
        <v>69</v>
      </c>
      <c r="K3300" t="s">
        <v>69</v>
      </c>
      <c r="O3300" t="s">
        <v>69</v>
      </c>
      <c r="P3300" t="s">
        <v>69</v>
      </c>
      <c r="Q3300" t="s">
        <v>69</v>
      </c>
      <c r="T3300" t="s">
        <v>69</v>
      </c>
      <c r="U3300" t="s">
        <v>69</v>
      </c>
      <c r="V3300" t="s">
        <v>69</v>
      </c>
      <c r="W3300" t="s">
        <v>69</v>
      </c>
      <c r="X3300" t="s">
        <v>69</v>
      </c>
    </row>
    <row r="3301" spans="4:24" x14ac:dyDescent="0.25">
      <c r="D3301" t="s">
        <v>69</v>
      </c>
      <c r="E3301" t="s">
        <v>69</v>
      </c>
      <c r="F3301" t="s">
        <v>69</v>
      </c>
      <c r="G3301" t="s">
        <v>69</v>
      </c>
      <c r="J3301" t="s">
        <v>69</v>
      </c>
      <c r="K3301" t="s">
        <v>69</v>
      </c>
      <c r="O3301" t="s">
        <v>69</v>
      </c>
      <c r="P3301" t="s">
        <v>69</v>
      </c>
      <c r="Q3301" t="s">
        <v>69</v>
      </c>
      <c r="T3301" t="s">
        <v>69</v>
      </c>
      <c r="U3301" t="s">
        <v>69</v>
      </c>
      <c r="V3301" t="s">
        <v>69</v>
      </c>
      <c r="W3301" t="s">
        <v>69</v>
      </c>
      <c r="X3301" t="s">
        <v>69</v>
      </c>
    </row>
    <row r="3302" spans="4:24" x14ac:dyDescent="0.25">
      <c r="D3302" t="s">
        <v>69</v>
      </c>
      <c r="E3302" t="s">
        <v>69</v>
      </c>
      <c r="F3302" t="s">
        <v>69</v>
      </c>
      <c r="G3302" t="s">
        <v>69</v>
      </c>
      <c r="J3302" t="s">
        <v>69</v>
      </c>
      <c r="K3302" t="s">
        <v>69</v>
      </c>
      <c r="O3302" t="s">
        <v>69</v>
      </c>
      <c r="P3302" t="s">
        <v>69</v>
      </c>
      <c r="Q3302" t="s">
        <v>69</v>
      </c>
      <c r="T3302" t="s">
        <v>69</v>
      </c>
      <c r="U3302" t="s">
        <v>69</v>
      </c>
      <c r="V3302" t="s">
        <v>69</v>
      </c>
      <c r="W3302" t="s">
        <v>69</v>
      </c>
      <c r="X3302" t="s">
        <v>69</v>
      </c>
    </row>
    <row r="3303" spans="4:24" x14ac:dyDescent="0.25">
      <c r="D3303" t="s">
        <v>69</v>
      </c>
      <c r="E3303" t="s">
        <v>69</v>
      </c>
      <c r="F3303" t="s">
        <v>69</v>
      </c>
      <c r="G3303" t="s">
        <v>69</v>
      </c>
      <c r="J3303" t="s">
        <v>69</v>
      </c>
      <c r="K3303" t="s">
        <v>69</v>
      </c>
      <c r="O3303" t="s">
        <v>69</v>
      </c>
      <c r="P3303" t="s">
        <v>69</v>
      </c>
      <c r="Q3303" t="s">
        <v>69</v>
      </c>
      <c r="T3303" t="s">
        <v>69</v>
      </c>
      <c r="U3303" t="s">
        <v>69</v>
      </c>
      <c r="V3303" t="s">
        <v>69</v>
      </c>
      <c r="W3303" t="s">
        <v>69</v>
      </c>
      <c r="X3303" t="s">
        <v>69</v>
      </c>
    </row>
    <row r="3304" spans="4:24" x14ac:dyDescent="0.25">
      <c r="D3304" t="s">
        <v>69</v>
      </c>
      <c r="E3304" t="s">
        <v>69</v>
      </c>
      <c r="F3304" t="s">
        <v>69</v>
      </c>
      <c r="G3304" t="s">
        <v>69</v>
      </c>
      <c r="J3304" t="s">
        <v>69</v>
      </c>
      <c r="K3304" t="s">
        <v>69</v>
      </c>
      <c r="O3304" t="s">
        <v>69</v>
      </c>
      <c r="P3304" t="s">
        <v>69</v>
      </c>
      <c r="Q3304" t="s">
        <v>69</v>
      </c>
      <c r="T3304" t="s">
        <v>69</v>
      </c>
      <c r="U3304" t="s">
        <v>69</v>
      </c>
      <c r="V3304" t="s">
        <v>69</v>
      </c>
      <c r="W3304" t="s">
        <v>69</v>
      </c>
      <c r="X3304" t="s">
        <v>69</v>
      </c>
    </row>
    <row r="3305" spans="4:24" x14ac:dyDescent="0.25">
      <c r="D3305" t="s">
        <v>69</v>
      </c>
      <c r="E3305" t="s">
        <v>69</v>
      </c>
      <c r="F3305" t="s">
        <v>69</v>
      </c>
      <c r="G3305" t="s">
        <v>69</v>
      </c>
      <c r="J3305" t="s">
        <v>69</v>
      </c>
      <c r="K3305" t="s">
        <v>69</v>
      </c>
      <c r="O3305" t="s">
        <v>69</v>
      </c>
      <c r="P3305" t="s">
        <v>69</v>
      </c>
      <c r="Q3305" t="s">
        <v>69</v>
      </c>
      <c r="T3305" t="s">
        <v>69</v>
      </c>
      <c r="U3305" t="s">
        <v>69</v>
      </c>
      <c r="V3305" t="s">
        <v>69</v>
      </c>
      <c r="W3305" t="s">
        <v>69</v>
      </c>
      <c r="X3305" t="s">
        <v>69</v>
      </c>
    </row>
    <row r="3306" spans="4:24" x14ac:dyDescent="0.25">
      <c r="D3306" t="s">
        <v>69</v>
      </c>
      <c r="E3306" t="s">
        <v>69</v>
      </c>
      <c r="F3306" t="s">
        <v>69</v>
      </c>
      <c r="G3306" t="s">
        <v>69</v>
      </c>
      <c r="J3306" t="s">
        <v>69</v>
      </c>
      <c r="K3306" t="s">
        <v>69</v>
      </c>
      <c r="O3306" t="s">
        <v>69</v>
      </c>
      <c r="P3306" t="s">
        <v>69</v>
      </c>
      <c r="Q3306" t="s">
        <v>69</v>
      </c>
      <c r="T3306" t="s">
        <v>69</v>
      </c>
      <c r="U3306" t="s">
        <v>69</v>
      </c>
      <c r="V3306" t="s">
        <v>69</v>
      </c>
      <c r="W3306" t="s">
        <v>69</v>
      </c>
      <c r="X3306" t="s">
        <v>69</v>
      </c>
    </row>
    <row r="3307" spans="4:24" x14ac:dyDescent="0.25">
      <c r="D3307" t="s">
        <v>69</v>
      </c>
      <c r="E3307" t="s">
        <v>69</v>
      </c>
      <c r="F3307" t="s">
        <v>69</v>
      </c>
      <c r="G3307" t="s">
        <v>69</v>
      </c>
      <c r="J3307" t="s">
        <v>69</v>
      </c>
      <c r="K3307" t="s">
        <v>69</v>
      </c>
      <c r="O3307" t="s">
        <v>69</v>
      </c>
      <c r="P3307" t="s">
        <v>69</v>
      </c>
      <c r="Q3307" t="s">
        <v>69</v>
      </c>
      <c r="T3307" t="s">
        <v>69</v>
      </c>
      <c r="U3307" t="s">
        <v>69</v>
      </c>
      <c r="V3307" t="s">
        <v>69</v>
      </c>
      <c r="W3307" t="s">
        <v>69</v>
      </c>
      <c r="X3307" t="s">
        <v>69</v>
      </c>
    </row>
    <row r="3308" spans="4:24" x14ac:dyDescent="0.25">
      <c r="D3308" t="s">
        <v>69</v>
      </c>
      <c r="E3308" t="s">
        <v>69</v>
      </c>
      <c r="F3308" t="s">
        <v>69</v>
      </c>
      <c r="G3308" t="s">
        <v>69</v>
      </c>
      <c r="J3308" t="s">
        <v>69</v>
      </c>
      <c r="K3308" t="s">
        <v>69</v>
      </c>
      <c r="O3308" t="s">
        <v>69</v>
      </c>
      <c r="P3308" t="s">
        <v>69</v>
      </c>
      <c r="Q3308" t="s">
        <v>69</v>
      </c>
      <c r="T3308" t="s">
        <v>69</v>
      </c>
      <c r="U3308" t="s">
        <v>69</v>
      </c>
      <c r="V3308" t="s">
        <v>69</v>
      </c>
      <c r="W3308" t="s">
        <v>69</v>
      </c>
      <c r="X3308" t="s">
        <v>69</v>
      </c>
    </row>
    <row r="3309" spans="4:24" x14ac:dyDescent="0.25">
      <c r="D3309" t="s">
        <v>69</v>
      </c>
      <c r="E3309" t="s">
        <v>69</v>
      </c>
      <c r="F3309" t="s">
        <v>69</v>
      </c>
      <c r="G3309" t="s">
        <v>69</v>
      </c>
      <c r="J3309" t="s">
        <v>69</v>
      </c>
      <c r="K3309" t="s">
        <v>69</v>
      </c>
      <c r="O3309" t="s">
        <v>69</v>
      </c>
      <c r="P3309" t="s">
        <v>69</v>
      </c>
      <c r="Q3309" t="s">
        <v>69</v>
      </c>
      <c r="T3309" t="s">
        <v>69</v>
      </c>
      <c r="U3309" t="s">
        <v>69</v>
      </c>
      <c r="V3309" t="s">
        <v>69</v>
      </c>
      <c r="W3309" t="s">
        <v>69</v>
      </c>
      <c r="X3309" t="s">
        <v>69</v>
      </c>
    </row>
    <row r="3310" spans="4:24" x14ac:dyDescent="0.25">
      <c r="D3310" t="s">
        <v>69</v>
      </c>
      <c r="E3310" t="s">
        <v>69</v>
      </c>
      <c r="F3310" t="s">
        <v>69</v>
      </c>
      <c r="G3310" t="s">
        <v>69</v>
      </c>
      <c r="J3310" t="s">
        <v>69</v>
      </c>
      <c r="K3310" t="s">
        <v>69</v>
      </c>
      <c r="O3310" t="s">
        <v>69</v>
      </c>
      <c r="P3310" t="s">
        <v>69</v>
      </c>
      <c r="Q3310" t="s">
        <v>69</v>
      </c>
      <c r="T3310" t="s">
        <v>69</v>
      </c>
      <c r="U3310" t="s">
        <v>69</v>
      </c>
      <c r="V3310" t="s">
        <v>69</v>
      </c>
      <c r="W3310" t="s">
        <v>69</v>
      </c>
      <c r="X3310" t="s">
        <v>69</v>
      </c>
    </row>
    <row r="3311" spans="4:24" x14ac:dyDescent="0.25">
      <c r="D3311" t="s">
        <v>69</v>
      </c>
      <c r="E3311" t="s">
        <v>69</v>
      </c>
      <c r="F3311" t="s">
        <v>69</v>
      </c>
      <c r="G3311" t="s">
        <v>69</v>
      </c>
      <c r="J3311" t="s">
        <v>69</v>
      </c>
      <c r="K3311" t="s">
        <v>69</v>
      </c>
      <c r="O3311" t="s">
        <v>69</v>
      </c>
      <c r="P3311" t="s">
        <v>69</v>
      </c>
      <c r="Q3311" t="s">
        <v>69</v>
      </c>
      <c r="T3311" t="s">
        <v>69</v>
      </c>
      <c r="U3311" t="s">
        <v>69</v>
      </c>
      <c r="V3311" t="s">
        <v>69</v>
      </c>
      <c r="W3311" t="s">
        <v>69</v>
      </c>
      <c r="X3311" t="s">
        <v>69</v>
      </c>
    </row>
    <row r="3312" spans="4:24" x14ac:dyDescent="0.25">
      <c r="D3312" t="s">
        <v>69</v>
      </c>
      <c r="E3312" t="s">
        <v>69</v>
      </c>
      <c r="F3312" t="s">
        <v>69</v>
      </c>
      <c r="G3312" t="s">
        <v>69</v>
      </c>
      <c r="J3312" t="s">
        <v>69</v>
      </c>
      <c r="K3312" t="s">
        <v>69</v>
      </c>
      <c r="O3312" t="s">
        <v>69</v>
      </c>
      <c r="P3312" t="s">
        <v>69</v>
      </c>
      <c r="Q3312" t="s">
        <v>69</v>
      </c>
      <c r="T3312" t="s">
        <v>69</v>
      </c>
      <c r="U3312" t="s">
        <v>69</v>
      </c>
      <c r="V3312" t="s">
        <v>69</v>
      </c>
      <c r="W3312" t="s">
        <v>69</v>
      </c>
      <c r="X3312" t="s">
        <v>69</v>
      </c>
    </row>
    <row r="3313" spans="4:24" x14ac:dyDescent="0.25">
      <c r="D3313" t="s">
        <v>69</v>
      </c>
      <c r="E3313" t="s">
        <v>69</v>
      </c>
      <c r="F3313" t="s">
        <v>69</v>
      </c>
      <c r="G3313" t="s">
        <v>69</v>
      </c>
      <c r="J3313" t="s">
        <v>69</v>
      </c>
      <c r="K3313" t="s">
        <v>69</v>
      </c>
      <c r="O3313" t="s">
        <v>69</v>
      </c>
      <c r="P3313" t="s">
        <v>69</v>
      </c>
      <c r="Q3313" t="s">
        <v>69</v>
      </c>
      <c r="T3313" t="s">
        <v>69</v>
      </c>
      <c r="U3313" t="s">
        <v>69</v>
      </c>
      <c r="V3313" t="s">
        <v>69</v>
      </c>
      <c r="W3313" t="s">
        <v>69</v>
      </c>
      <c r="X3313" t="s">
        <v>69</v>
      </c>
    </row>
    <row r="3314" spans="4:24" x14ac:dyDescent="0.25">
      <c r="D3314" t="s">
        <v>69</v>
      </c>
      <c r="E3314" t="s">
        <v>69</v>
      </c>
      <c r="F3314" t="s">
        <v>69</v>
      </c>
      <c r="G3314" t="s">
        <v>69</v>
      </c>
      <c r="J3314" t="s">
        <v>69</v>
      </c>
      <c r="K3314" t="s">
        <v>69</v>
      </c>
      <c r="O3314" t="s">
        <v>69</v>
      </c>
      <c r="P3314" t="s">
        <v>69</v>
      </c>
      <c r="Q3314" t="s">
        <v>69</v>
      </c>
      <c r="T3314" t="s">
        <v>69</v>
      </c>
      <c r="U3314" t="s">
        <v>69</v>
      </c>
      <c r="V3314" t="s">
        <v>69</v>
      </c>
      <c r="W3314" t="s">
        <v>69</v>
      </c>
      <c r="X3314" t="s">
        <v>69</v>
      </c>
    </row>
    <row r="3315" spans="4:24" x14ac:dyDescent="0.25">
      <c r="D3315" t="s">
        <v>69</v>
      </c>
      <c r="E3315" t="s">
        <v>69</v>
      </c>
      <c r="F3315" t="s">
        <v>69</v>
      </c>
      <c r="G3315" t="s">
        <v>69</v>
      </c>
      <c r="J3315" t="s">
        <v>69</v>
      </c>
      <c r="K3315" t="s">
        <v>69</v>
      </c>
      <c r="O3315" t="s">
        <v>69</v>
      </c>
      <c r="P3315" t="s">
        <v>69</v>
      </c>
      <c r="Q3315" t="s">
        <v>69</v>
      </c>
      <c r="T3315" t="s">
        <v>69</v>
      </c>
      <c r="U3315" t="s">
        <v>69</v>
      </c>
      <c r="V3315" t="s">
        <v>69</v>
      </c>
      <c r="W3315" t="s">
        <v>69</v>
      </c>
      <c r="X3315" t="s">
        <v>69</v>
      </c>
    </row>
    <row r="3316" spans="4:24" x14ac:dyDescent="0.25">
      <c r="D3316" t="s">
        <v>69</v>
      </c>
      <c r="E3316" t="s">
        <v>69</v>
      </c>
      <c r="F3316" t="s">
        <v>69</v>
      </c>
      <c r="G3316" t="s">
        <v>69</v>
      </c>
      <c r="J3316" t="s">
        <v>69</v>
      </c>
      <c r="K3316" t="s">
        <v>69</v>
      </c>
      <c r="O3316" t="s">
        <v>69</v>
      </c>
      <c r="P3316" t="s">
        <v>69</v>
      </c>
      <c r="Q3316" t="s">
        <v>69</v>
      </c>
      <c r="T3316" t="s">
        <v>69</v>
      </c>
      <c r="U3316" t="s">
        <v>69</v>
      </c>
      <c r="V3316" t="s">
        <v>69</v>
      </c>
      <c r="W3316" t="s">
        <v>69</v>
      </c>
      <c r="X3316" t="s">
        <v>69</v>
      </c>
    </row>
    <row r="3317" spans="4:24" x14ac:dyDescent="0.25">
      <c r="D3317" t="s">
        <v>69</v>
      </c>
      <c r="E3317" t="s">
        <v>69</v>
      </c>
      <c r="F3317" t="s">
        <v>69</v>
      </c>
      <c r="G3317" t="s">
        <v>69</v>
      </c>
      <c r="J3317" t="s">
        <v>69</v>
      </c>
      <c r="K3317" t="s">
        <v>69</v>
      </c>
      <c r="O3317" t="s">
        <v>69</v>
      </c>
      <c r="P3317" t="s">
        <v>69</v>
      </c>
      <c r="Q3317" t="s">
        <v>69</v>
      </c>
      <c r="T3317" t="s">
        <v>69</v>
      </c>
      <c r="U3317" t="s">
        <v>69</v>
      </c>
      <c r="V3317" t="s">
        <v>69</v>
      </c>
      <c r="W3317" t="s">
        <v>69</v>
      </c>
      <c r="X3317" t="s">
        <v>69</v>
      </c>
    </row>
    <row r="3318" spans="4:24" x14ac:dyDescent="0.25">
      <c r="D3318" t="s">
        <v>69</v>
      </c>
      <c r="E3318" t="s">
        <v>69</v>
      </c>
      <c r="F3318" t="s">
        <v>69</v>
      </c>
      <c r="G3318" t="s">
        <v>69</v>
      </c>
      <c r="J3318" t="s">
        <v>69</v>
      </c>
      <c r="K3318" t="s">
        <v>69</v>
      </c>
      <c r="O3318" t="s">
        <v>69</v>
      </c>
      <c r="P3318" t="s">
        <v>69</v>
      </c>
      <c r="Q3318" t="s">
        <v>69</v>
      </c>
      <c r="T3318" t="s">
        <v>69</v>
      </c>
      <c r="U3318" t="s">
        <v>69</v>
      </c>
      <c r="V3318" t="s">
        <v>69</v>
      </c>
      <c r="W3318" t="s">
        <v>69</v>
      </c>
      <c r="X3318" t="s">
        <v>69</v>
      </c>
    </row>
    <row r="3319" spans="4:24" x14ac:dyDescent="0.25">
      <c r="D3319" t="s">
        <v>69</v>
      </c>
      <c r="E3319" t="s">
        <v>69</v>
      </c>
      <c r="F3319" t="s">
        <v>69</v>
      </c>
      <c r="G3319" t="s">
        <v>69</v>
      </c>
      <c r="J3319" t="s">
        <v>69</v>
      </c>
      <c r="K3319" t="s">
        <v>69</v>
      </c>
      <c r="O3319" t="s">
        <v>69</v>
      </c>
      <c r="P3319" t="s">
        <v>69</v>
      </c>
      <c r="Q3319" t="s">
        <v>69</v>
      </c>
      <c r="T3319" t="s">
        <v>69</v>
      </c>
      <c r="U3319" t="s">
        <v>69</v>
      </c>
      <c r="V3319" t="s">
        <v>69</v>
      </c>
      <c r="W3319" t="s">
        <v>69</v>
      </c>
      <c r="X3319" t="s">
        <v>69</v>
      </c>
    </row>
    <row r="3320" spans="4:24" x14ac:dyDescent="0.25">
      <c r="D3320" t="s">
        <v>69</v>
      </c>
      <c r="E3320" t="s">
        <v>69</v>
      </c>
      <c r="F3320" t="s">
        <v>69</v>
      </c>
      <c r="G3320" t="s">
        <v>69</v>
      </c>
      <c r="J3320" t="s">
        <v>69</v>
      </c>
      <c r="K3320" t="s">
        <v>69</v>
      </c>
      <c r="O3320" t="s">
        <v>69</v>
      </c>
      <c r="P3320" t="s">
        <v>69</v>
      </c>
      <c r="Q3320" t="s">
        <v>69</v>
      </c>
      <c r="T3320" t="s">
        <v>69</v>
      </c>
      <c r="U3320" t="s">
        <v>69</v>
      </c>
      <c r="V3320" t="s">
        <v>69</v>
      </c>
      <c r="W3320" t="s">
        <v>69</v>
      </c>
      <c r="X3320" t="s">
        <v>69</v>
      </c>
    </row>
    <row r="3321" spans="4:24" x14ac:dyDescent="0.25">
      <c r="D3321" t="s">
        <v>69</v>
      </c>
      <c r="E3321" t="s">
        <v>69</v>
      </c>
      <c r="F3321" t="s">
        <v>69</v>
      </c>
      <c r="G3321" t="s">
        <v>69</v>
      </c>
      <c r="J3321" t="s">
        <v>69</v>
      </c>
      <c r="K3321" t="s">
        <v>69</v>
      </c>
      <c r="O3321" t="s">
        <v>69</v>
      </c>
      <c r="P3321" t="s">
        <v>69</v>
      </c>
      <c r="Q3321" t="s">
        <v>69</v>
      </c>
      <c r="T3321" t="s">
        <v>69</v>
      </c>
      <c r="U3321" t="s">
        <v>69</v>
      </c>
      <c r="V3321" t="s">
        <v>69</v>
      </c>
      <c r="W3321" t="s">
        <v>69</v>
      </c>
      <c r="X3321" t="s">
        <v>69</v>
      </c>
    </row>
    <row r="3322" spans="4:24" x14ac:dyDescent="0.25">
      <c r="D3322" t="s">
        <v>69</v>
      </c>
      <c r="E3322" t="s">
        <v>69</v>
      </c>
      <c r="F3322" t="s">
        <v>69</v>
      </c>
      <c r="G3322" t="s">
        <v>69</v>
      </c>
      <c r="J3322" t="s">
        <v>69</v>
      </c>
      <c r="K3322" t="s">
        <v>69</v>
      </c>
      <c r="O3322" t="s">
        <v>69</v>
      </c>
      <c r="P3322" t="s">
        <v>69</v>
      </c>
      <c r="Q3322" t="s">
        <v>69</v>
      </c>
      <c r="T3322" t="s">
        <v>69</v>
      </c>
      <c r="U3322" t="s">
        <v>69</v>
      </c>
      <c r="V3322" t="s">
        <v>69</v>
      </c>
      <c r="W3322" t="s">
        <v>69</v>
      </c>
      <c r="X3322" t="s">
        <v>69</v>
      </c>
    </row>
    <row r="3323" spans="4:24" x14ac:dyDescent="0.25">
      <c r="D3323" t="s">
        <v>69</v>
      </c>
      <c r="E3323" t="s">
        <v>69</v>
      </c>
      <c r="F3323" t="s">
        <v>69</v>
      </c>
      <c r="G3323" t="s">
        <v>69</v>
      </c>
      <c r="J3323" t="s">
        <v>69</v>
      </c>
      <c r="K3323" t="s">
        <v>69</v>
      </c>
      <c r="O3323" t="s">
        <v>69</v>
      </c>
      <c r="P3323" t="s">
        <v>69</v>
      </c>
      <c r="Q3323" t="s">
        <v>69</v>
      </c>
      <c r="T3323" t="s">
        <v>69</v>
      </c>
      <c r="U3323" t="s">
        <v>69</v>
      </c>
      <c r="V3323" t="s">
        <v>69</v>
      </c>
      <c r="W3323" t="s">
        <v>69</v>
      </c>
      <c r="X3323" t="s">
        <v>69</v>
      </c>
    </row>
    <row r="3324" spans="4:24" x14ac:dyDescent="0.25">
      <c r="D3324" t="s">
        <v>69</v>
      </c>
      <c r="E3324" t="s">
        <v>69</v>
      </c>
      <c r="F3324" t="s">
        <v>69</v>
      </c>
      <c r="G3324" t="s">
        <v>69</v>
      </c>
      <c r="J3324" t="s">
        <v>69</v>
      </c>
      <c r="K3324" t="s">
        <v>69</v>
      </c>
      <c r="O3324" t="s">
        <v>69</v>
      </c>
      <c r="P3324" t="s">
        <v>69</v>
      </c>
      <c r="Q3324" t="s">
        <v>69</v>
      </c>
      <c r="T3324" t="s">
        <v>69</v>
      </c>
      <c r="U3324" t="s">
        <v>69</v>
      </c>
      <c r="V3324" t="s">
        <v>69</v>
      </c>
      <c r="W3324" t="s">
        <v>69</v>
      </c>
      <c r="X3324" t="s">
        <v>69</v>
      </c>
    </row>
    <row r="3325" spans="4:24" x14ac:dyDescent="0.25">
      <c r="D3325" t="s">
        <v>69</v>
      </c>
      <c r="E3325" t="s">
        <v>69</v>
      </c>
      <c r="F3325" t="s">
        <v>69</v>
      </c>
      <c r="G3325" t="s">
        <v>69</v>
      </c>
      <c r="J3325" t="s">
        <v>69</v>
      </c>
      <c r="K3325" t="s">
        <v>69</v>
      </c>
      <c r="O3325" t="s">
        <v>69</v>
      </c>
      <c r="P3325" t="s">
        <v>69</v>
      </c>
      <c r="Q3325" t="s">
        <v>69</v>
      </c>
      <c r="T3325" t="s">
        <v>69</v>
      </c>
      <c r="U3325" t="s">
        <v>69</v>
      </c>
      <c r="V3325" t="s">
        <v>69</v>
      </c>
      <c r="W3325" t="s">
        <v>69</v>
      </c>
      <c r="X3325" t="s">
        <v>69</v>
      </c>
    </row>
    <row r="3326" spans="4:24" x14ac:dyDescent="0.25">
      <c r="D3326" t="s">
        <v>69</v>
      </c>
      <c r="E3326" t="s">
        <v>69</v>
      </c>
      <c r="F3326" t="s">
        <v>69</v>
      </c>
      <c r="G3326" t="s">
        <v>69</v>
      </c>
      <c r="J3326" t="s">
        <v>69</v>
      </c>
      <c r="K3326" t="s">
        <v>69</v>
      </c>
      <c r="O3326" t="s">
        <v>69</v>
      </c>
      <c r="P3326" t="s">
        <v>69</v>
      </c>
      <c r="Q3326" t="s">
        <v>69</v>
      </c>
      <c r="T3326" t="s">
        <v>69</v>
      </c>
      <c r="U3326" t="s">
        <v>69</v>
      </c>
      <c r="V3326" t="s">
        <v>69</v>
      </c>
      <c r="W3326" t="s">
        <v>69</v>
      </c>
      <c r="X3326" t="s">
        <v>69</v>
      </c>
    </row>
    <row r="3327" spans="4:24" x14ac:dyDescent="0.25">
      <c r="D3327" t="s">
        <v>69</v>
      </c>
      <c r="E3327" t="s">
        <v>69</v>
      </c>
      <c r="F3327" t="s">
        <v>69</v>
      </c>
      <c r="G3327" t="s">
        <v>69</v>
      </c>
      <c r="J3327" t="s">
        <v>69</v>
      </c>
      <c r="K3327" t="s">
        <v>69</v>
      </c>
      <c r="O3327" t="s">
        <v>69</v>
      </c>
      <c r="P3327" t="s">
        <v>69</v>
      </c>
      <c r="Q3327" t="s">
        <v>69</v>
      </c>
      <c r="T3327" t="s">
        <v>69</v>
      </c>
      <c r="U3327" t="s">
        <v>69</v>
      </c>
      <c r="V3327" t="s">
        <v>69</v>
      </c>
      <c r="W3327" t="s">
        <v>69</v>
      </c>
      <c r="X3327" t="s">
        <v>69</v>
      </c>
    </row>
    <row r="3328" spans="4:24" x14ac:dyDescent="0.25">
      <c r="D3328" t="s">
        <v>69</v>
      </c>
      <c r="E3328" t="s">
        <v>69</v>
      </c>
      <c r="F3328" t="s">
        <v>69</v>
      </c>
      <c r="G3328" t="s">
        <v>69</v>
      </c>
      <c r="J3328" t="s">
        <v>69</v>
      </c>
      <c r="K3328" t="s">
        <v>69</v>
      </c>
      <c r="O3328" t="s">
        <v>69</v>
      </c>
      <c r="P3328" t="s">
        <v>69</v>
      </c>
      <c r="Q3328" t="s">
        <v>69</v>
      </c>
      <c r="T3328" t="s">
        <v>69</v>
      </c>
      <c r="U3328" t="s">
        <v>69</v>
      </c>
      <c r="V3328" t="s">
        <v>69</v>
      </c>
      <c r="W3328" t="s">
        <v>69</v>
      </c>
      <c r="X3328" t="s">
        <v>69</v>
      </c>
    </row>
    <row r="3329" spans="4:24" x14ac:dyDescent="0.25">
      <c r="D3329" t="s">
        <v>69</v>
      </c>
      <c r="E3329" t="s">
        <v>69</v>
      </c>
      <c r="F3329" t="s">
        <v>69</v>
      </c>
      <c r="G3329" t="s">
        <v>69</v>
      </c>
      <c r="J3329" t="s">
        <v>69</v>
      </c>
      <c r="K3329" t="s">
        <v>69</v>
      </c>
      <c r="O3329" t="s">
        <v>69</v>
      </c>
      <c r="P3329" t="s">
        <v>69</v>
      </c>
      <c r="Q3329" t="s">
        <v>69</v>
      </c>
      <c r="T3329" t="s">
        <v>69</v>
      </c>
      <c r="U3329" t="s">
        <v>69</v>
      </c>
      <c r="V3329" t="s">
        <v>69</v>
      </c>
      <c r="W3329" t="s">
        <v>69</v>
      </c>
      <c r="X3329" t="s">
        <v>69</v>
      </c>
    </row>
    <row r="3330" spans="4:24" x14ac:dyDescent="0.25">
      <c r="D3330" t="s">
        <v>69</v>
      </c>
      <c r="E3330" t="s">
        <v>69</v>
      </c>
      <c r="F3330" t="s">
        <v>69</v>
      </c>
      <c r="G3330" t="s">
        <v>69</v>
      </c>
      <c r="J3330" t="s">
        <v>69</v>
      </c>
      <c r="K3330" t="s">
        <v>69</v>
      </c>
      <c r="O3330" t="s">
        <v>69</v>
      </c>
      <c r="P3330" t="s">
        <v>69</v>
      </c>
      <c r="Q3330" t="s">
        <v>69</v>
      </c>
      <c r="T3330" t="s">
        <v>69</v>
      </c>
      <c r="U3330" t="s">
        <v>69</v>
      </c>
      <c r="V3330" t="s">
        <v>69</v>
      </c>
      <c r="W3330" t="s">
        <v>69</v>
      </c>
      <c r="X3330" t="s">
        <v>69</v>
      </c>
    </row>
    <row r="3331" spans="4:24" x14ac:dyDescent="0.25">
      <c r="D3331" t="s">
        <v>69</v>
      </c>
      <c r="E3331" t="s">
        <v>69</v>
      </c>
      <c r="F3331" t="s">
        <v>69</v>
      </c>
      <c r="G3331" t="s">
        <v>69</v>
      </c>
      <c r="J3331" t="s">
        <v>69</v>
      </c>
      <c r="K3331" t="s">
        <v>69</v>
      </c>
      <c r="O3331" t="s">
        <v>69</v>
      </c>
      <c r="P3331" t="s">
        <v>69</v>
      </c>
      <c r="Q3331" t="s">
        <v>69</v>
      </c>
      <c r="T3331" t="s">
        <v>69</v>
      </c>
      <c r="U3331" t="s">
        <v>69</v>
      </c>
      <c r="V3331" t="s">
        <v>69</v>
      </c>
      <c r="W3331" t="s">
        <v>69</v>
      </c>
      <c r="X3331" t="s">
        <v>69</v>
      </c>
    </row>
    <row r="3332" spans="4:24" x14ac:dyDescent="0.25">
      <c r="D3332" t="s">
        <v>69</v>
      </c>
      <c r="E3332" t="s">
        <v>69</v>
      </c>
      <c r="F3332" t="s">
        <v>69</v>
      </c>
      <c r="G3332" t="s">
        <v>69</v>
      </c>
      <c r="J3332" t="s">
        <v>69</v>
      </c>
      <c r="K3332" t="s">
        <v>69</v>
      </c>
      <c r="O3332" t="s">
        <v>69</v>
      </c>
      <c r="P3332" t="s">
        <v>69</v>
      </c>
      <c r="Q3332" t="s">
        <v>69</v>
      </c>
      <c r="T3332" t="s">
        <v>69</v>
      </c>
      <c r="U3332" t="s">
        <v>69</v>
      </c>
      <c r="V3332" t="s">
        <v>69</v>
      </c>
      <c r="W3332" t="s">
        <v>69</v>
      </c>
      <c r="X3332" t="s">
        <v>69</v>
      </c>
    </row>
    <row r="3333" spans="4:24" x14ac:dyDescent="0.25">
      <c r="D3333" t="s">
        <v>69</v>
      </c>
      <c r="E3333" t="s">
        <v>69</v>
      </c>
      <c r="F3333" t="s">
        <v>69</v>
      </c>
      <c r="G3333" t="s">
        <v>69</v>
      </c>
      <c r="J3333" t="s">
        <v>69</v>
      </c>
      <c r="K3333" t="s">
        <v>69</v>
      </c>
      <c r="O3333" t="s">
        <v>69</v>
      </c>
      <c r="P3333" t="s">
        <v>69</v>
      </c>
      <c r="Q3333" t="s">
        <v>69</v>
      </c>
      <c r="T3333" t="s">
        <v>69</v>
      </c>
      <c r="U3333" t="s">
        <v>69</v>
      </c>
      <c r="V3333" t="s">
        <v>69</v>
      </c>
      <c r="W3333" t="s">
        <v>69</v>
      </c>
      <c r="X3333" t="s">
        <v>69</v>
      </c>
    </row>
    <row r="3334" spans="4:24" x14ac:dyDescent="0.25">
      <c r="D3334" t="s">
        <v>69</v>
      </c>
      <c r="E3334" t="s">
        <v>69</v>
      </c>
      <c r="F3334" t="s">
        <v>69</v>
      </c>
      <c r="G3334" t="s">
        <v>69</v>
      </c>
      <c r="J3334" t="s">
        <v>69</v>
      </c>
      <c r="K3334" t="s">
        <v>69</v>
      </c>
      <c r="O3334" t="s">
        <v>69</v>
      </c>
      <c r="P3334" t="s">
        <v>69</v>
      </c>
      <c r="Q3334" t="s">
        <v>69</v>
      </c>
      <c r="T3334" t="s">
        <v>69</v>
      </c>
      <c r="U3334" t="s">
        <v>69</v>
      </c>
      <c r="V3334" t="s">
        <v>69</v>
      </c>
      <c r="W3334" t="s">
        <v>69</v>
      </c>
      <c r="X3334" t="s">
        <v>69</v>
      </c>
    </row>
    <row r="3335" spans="4:24" x14ac:dyDescent="0.25">
      <c r="D3335" t="s">
        <v>69</v>
      </c>
      <c r="E3335" t="s">
        <v>69</v>
      </c>
      <c r="F3335" t="s">
        <v>69</v>
      </c>
      <c r="G3335" t="s">
        <v>69</v>
      </c>
      <c r="J3335" t="s">
        <v>69</v>
      </c>
      <c r="K3335" t="s">
        <v>69</v>
      </c>
      <c r="O3335" t="s">
        <v>69</v>
      </c>
      <c r="P3335" t="s">
        <v>69</v>
      </c>
      <c r="Q3335" t="s">
        <v>69</v>
      </c>
      <c r="T3335" t="s">
        <v>69</v>
      </c>
      <c r="U3335" t="s">
        <v>69</v>
      </c>
      <c r="V3335" t="s">
        <v>69</v>
      </c>
      <c r="W3335" t="s">
        <v>69</v>
      </c>
      <c r="X3335" t="s">
        <v>69</v>
      </c>
    </row>
    <row r="3336" spans="4:24" x14ac:dyDescent="0.25">
      <c r="D3336" t="s">
        <v>69</v>
      </c>
      <c r="E3336" t="s">
        <v>69</v>
      </c>
      <c r="F3336" t="s">
        <v>69</v>
      </c>
      <c r="G3336" t="s">
        <v>69</v>
      </c>
      <c r="J3336" t="s">
        <v>69</v>
      </c>
      <c r="K3336" t="s">
        <v>69</v>
      </c>
      <c r="O3336" t="s">
        <v>69</v>
      </c>
      <c r="P3336" t="s">
        <v>69</v>
      </c>
      <c r="Q3336" t="s">
        <v>69</v>
      </c>
      <c r="T3336" t="s">
        <v>69</v>
      </c>
      <c r="U3336" t="s">
        <v>69</v>
      </c>
      <c r="V3336" t="s">
        <v>69</v>
      </c>
      <c r="W3336" t="s">
        <v>69</v>
      </c>
      <c r="X3336" t="s">
        <v>69</v>
      </c>
    </row>
    <row r="3337" spans="4:24" x14ac:dyDescent="0.25">
      <c r="D3337" t="s">
        <v>69</v>
      </c>
      <c r="E3337" t="s">
        <v>69</v>
      </c>
      <c r="F3337" t="s">
        <v>69</v>
      </c>
      <c r="G3337" t="s">
        <v>69</v>
      </c>
      <c r="J3337" t="s">
        <v>69</v>
      </c>
      <c r="K3337" t="s">
        <v>69</v>
      </c>
      <c r="O3337" t="s">
        <v>69</v>
      </c>
      <c r="P3337" t="s">
        <v>69</v>
      </c>
      <c r="Q3337" t="s">
        <v>69</v>
      </c>
      <c r="T3337" t="s">
        <v>69</v>
      </c>
      <c r="U3337" t="s">
        <v>69</v>
      </c>
      <c r="V3337" t="s">
        <v>69</v>
      </c>
      <c r="W3337" t="s">
        <v>69</v>
      </c>
      <c r="X3337" t="s">
        <v>69</v>
      </c>
    </row>
    <row r="3338" spans="4:24" x14ac:dyDescent="0.25">
      <c r="D3338" t="s">
        <v>69</v>
      </c>
      <c r="E3338" t="s">
        <v>69</v>
      </c>
      <c r="F3338" t="s">
        <v>69</v>
      </c>
      <c r="G3338" t="s">
        <v>69</v>
      </c>
      <c r="J3338" t="s">
        <v>69</v>
      </c>
      <c r="K3338" t="s">
        <v>69</v>
      </c>
      <c r="O3338" t="s">
        <v>69</v>
      </c>
      <c r="P3338" t="s">
        <v>69</v>
      </c>
      <c r="Q3338" t="s">
        <v>69</v>
      </c>
      <c r="T3338" t="s">
        <v>69</v>
      </c>
      <c r="U3338" t="s">
        <v>69</v>
      </c>
      <c r="V3338" t="s">
        <v>69</v>
      </c>
      <c r="W3338" t="s">
        <v>69</v>
      </c>
      <c r="X3338" t="s">
        <v>69</v>
      </c>
    </row>
    <row r="3339" spans="4:24" x14ac:dyDescent="0.25">
      <c r="D3339" t="s">
        <v>69</v>
      </c>
      <c r="E3339" t="s">
        <v>69</v>
      </c>
      <c r="F3339" t="s">
        <v>69</v>
      </c>
      <c r="G3339" t="s">
        <v>69</v>
      </c>
      <c r="J3339" t="s">
        <v>69</v>
      </c>
      <c r="K3339" t="s">
        <v>69</v>
      </c>
      <c r="O3339" t="s">
        <v>69</v>
      </c>
      <c r="P3339" t="s">
        <v>69</v>
      </c>
      <c r="Q3339" t="s">
        <v>69</v>
      </c>
      <c r="T3339" t="s">
        <v>69</v>
      </c>
      <c r="U3339" t="s">
        <v>69</v>
      </c>
      <c r="V3339" t="s">
        <v>69</v>
      </c>
      <c r="W3339" t="s">
        <v>69</v>
      </c>
      <c r="X3339" t="s">
        <v>69</v>
      </c>
    </row>
    <row r="3340" spans="4:24" x14ac:dyDescent="0.25">
      <c r="D3340" t="s">
        <v>69</v>
      </c>
      <c r="E3340" t="s">
        <v>69</v>
      </c>
      <c r="F3340" t="s">
        <v>69</v>
      </c>
      <c r="G3340" t="s">
        <v>69</v>
      </c>
      <c r="J3340" t="s">
        <v>69</v>
      </c>
      <c r="K3340" t="s">
        <v>69</v>
      </c>
      <c r="O3340" t="s">
        <v>69</v>
      </c>
      <c r="P3340" t="s">
        <v>69</v>
      </c>
      <c r="Q3340" t="s">
        <v>69</v>
      </c>
      <c r="T3340" t="s">
        <v>69</v>
      </c>
      <c r="U3340" t="s">
        <v>69</v>
      </c>
      <c r="V3340" t="s">
        <v>69</v>
      </c>
      <c r="W3340" t="s">
        <v>69</v>
      </c>
      <c r="X3340" t="s">
        <v>69</v>
      </c>
    </row>
    <row r="3341" spans="4:24" x14ac:dyDescent="0.25">
      <c r="D3341" t="s">
        <v>69</v>
      </c>
      <c r="E3341" t="s">
        <v>69</v>
      </c>
      <c r="F3341" t="s">
        <v>69</v>
      </c>
      <c r="G3341" t="s">
        <v>69</v>
      </c>
      <c r="J3341" t="s">
        <v>69</v>
      </c>
      <c r="K3341" t="s">
        <v>69</v>
      </c>
      <c r="O3341" t="s">
        <v>69</v>
      </c>
      <c r="P3341" t="s">
        <v>69</v>
      </c>
      <c r="Q3341" t="s">
        <v>69</v>
      </c>
      <c r="T3341" t="s">
        <v>69</v>
      </c>
      <c r="U3341" t="s">
        <v>69</v>
      </c>
      <c r="V3341" t="s">
        <v>69</v>
      </c>
      <c r="W3341" t="s">
        <v>69</v>
      </c>
      <c r="X3341" t="s">
        <v>69</v>
      </c>
    </row>
    <row r="3342" spans="4:24" x14ac:dyDescent="0.25">
      <c r="D3342" t="s">
        <v>69</v>
      </c>
      <c r="E3342" t="s">
        <v>69</v>
      </c>
      <c r="F3342" t="s">
        <v>69</v>
      </c>
      <c r="G3342" t="s">
        <v>69</v>
      </c>
      <c r="J3342" t="s">
        <v>69</v>
      </c>
      <c r="K3342" t="s">
        <v>69</v>
      </c>
      <c r="O3342" t="s">
        <v>69</v>
      </c>
      <c r="P3342" t="s">
        <v>69</v>
      </c>
      <c r="Q3342" t="s">
        <v>69</v>
      </c>
      <c r="T3342" t="s">
        <v>69</v>
      </c>
      <c r="U3342" t="s">
        <v>69</v>
      </c>
      <c r="V3342" t="s">
        <v>69</v>
      </c>
      <c r="W3342" t="s">
        <v>69</v>
      </c>
      <c r="X3342" t="s">
        <v>69</v>
      </c>
    </row>
    <row r="3343" spans="4:24" x14ac:dyDescent="0.25">
      <c r="D3343" t="s">
        <v>69</v>
      </c>
      <c r="E3343" t="s">
        <v>69</v>
      </c>
      <c r="F3343" t="s">
        <v>69</v>
      </c>
      <c r="G3343" t="s">
        <v>69</v>
      </c>
      <c r="J3343" t="s">
        <v>69</v>
      </c>
      <c r="K3343" t="s">
        <v>69</v>
      </c>
      <c r="O3343" t="s">
        <v>69</v>
      </c>
      <c r="P3343" t="s">
        <v>69</v>
      </c>
      <c r="Q3343" t="s">
        <v>69</v>
      </c>
      <c r="T3343" t="s">
        <v>69</v>
      </c>
      <c r="U3343" t="s">
        <v>69</v>
      </c>
      <c r="V3343" t="s">
        <v>69</v>
      </c>
      <c r="W3343" t="s">
        <v>69</v>
      </c>
      <c r="X3343" t="s">
        <v>69</v>
      </c>
    </row>
    <row r="3344" spans="4:24" x14ac:dyDescent="0.25">
      <c r="D3344" t="s">
        <v>69</v>
      </c>
      <c r="E3344" t="s">
        <v>69</v>
      </c>
      <c r="F3344" t="s">
        <v>69</v>
      </c>
      <c r="G3344" t="s">
        <v>69</v>
      </c>
      <c r="J3344" t="s">
        <v>69</v>
      </c>
      <c r="K3344" t="s">
        <v>69</v>
      </c>
      <c r="O3344" t="s">
        <v>69</v>
      </c>
      <c r="P3344" t="s">
        <v>69</v>
      </c>
      <c r="Q3344" t="s">
        <v>69</v>
      </c>
      <c r="T3344" t="s">
        <v>69</v>
      </c>
      <c r="U3344" t="s">
        <v>69</v>
      </c>
      <c r="V3344" t="s">
        <v>69</v>
      </c>
      <c r="W3344" t="s">
        <v>69</v>
      </c>
      <c r="X3344" t="s">
        <v>69</v>
      </c>
    </row>
    <row r="3345" spans="4:24" x14ac:dyDescent="0.25">
      <c r="D3345" t="s">
        <v>69</v>
      </c>
      <c r="E3345" t="s">
        <v>69</v>
      </c>
      <c r="F3345" t="s">
        <v>69</v>
      </c>
      <c r="G3345" t="s">
        <v>69</v>
      </c>
      <c r="J3345" t="s">
        <v>69</v>
      </c>
      <c r="K3345" t="s">
        <v>69</v>
      </c>
      <c r="O3345" t="s">
        <v>69</v>
      </c>
      <c r="P3345" t="s">
        <v>69</v>
      </c>
      <c r="Q3345" t="s">
        <v>69</v>
      </c>
      <c r="T3345" t="s">
        <v>69</v>
      </c>
      <c r="U3345" t="s">
        <v>69</v>
      </c>
      <c r="V3345" t="s">
        <v>69</v>
      </c>
      <c r="W3345" t="s">
        <v>69</v>
      </c>
      <c r="X3345" t="s">
        <v>69</v>
      </c>
    </row>
    <row r="3346" spans="4:24" x14ac:dyDescent="0.25">
      <c r="D3346" t="s">
        <v>69</v>
      </c>
      <c r="E3346" t="s">
        <v>69</v>
      </c>
      <c r="F3346" t="s">
        <v>69</v>
      </c>
      <c r="G3346" t="s">
        <v>69</v>
      </c>
      <c r="J3346" t="s">
        <v>69</v>
      </c>
      <c r="K3346" t="s">
        <v>69</v>
      </c>
      <c r="O3346" t="s">
        <v>69</v>
      </c>
      <c r="P3346" t="s">
        <v>69</v>
      </c>
      <c r="Q3346" t="s">
        <v>69</v>
      </c>
      <c r="T3346" t="s">
        <v>69</v>
      </c>
      <c r="U3346" t="s">
        <v>69</v>
      </c>
      <c r="V3346" t="s">
        <v>69</v>
      </c>
      <c r="W3346" t="s">
        <v>69</v>
      </c>
      <c r="X3346" t="s">
        <v>69</v>
      </c>
    </row>
    <row r="3347" spans="4:24" x14ac:dyDescent="0.25">
      <c r="D3347" t="s">
        <v>69</v>
      </c>
      <c r="E3347" t="s">
        <v>69</v>
      </c>
      <c r="F3347" t="s">
        <v>69</v>
      </c>
      <c r="G3347" t="s">
        <v>69</v>
      </c>
      <c r="J3347" t="s">
        <v>69</v>
      </c>
      <c r="K3347" t="s">
        <v>69</v>
      </c>
      <c r="O3347" t="s">
        <v>69</v>
      </c>
      <c r="P3347" t="s">
        <v>69</v>
      </c>
      <c r="Q3347" t="s">
        <v>69</v>
      </c>
      <c r="T3347" t="s">
        <v>69</v>
      </c>
      <c r="U3347" t="s">
        <v>69</v>
      </c>
      <c r="V3347" t="s">
        <v>69</v>
      </c>
      <c r="W3347" t="s">
        <v>69</v>
      </c>
      <c r="X3347" t="s">
        <v>69</v>
      </c>
    </row>
    <row r="3348" spans="4:24" x14ac:dyDescent="0.25">
      <c r="D3348" t="s">
        <v>69</v>
      </c>
      <c r="E3348" t="s">
        <v>69</v>
      </c>
      <c r="F3348" t="s">
        <v>69</v>
      </c>
      <c r="G3348" t="s">
        <v>69</v>
      </c>
      <c r="J3348" t="s">
        <v>69</v>
      </c>
      <c r="K3348" t="s">
        <v>69</v>
      </c>
      <c r="O3348" t="s">
        <v>69</v>
      </c>
      <c r="P3348" t="s">
        <v>69</v>
      </c>
      <c r="Q3348" t="s">
        <v>69</v>
      </c>
      <c r="T3348" t="s">
        <v>69</v>
      </c>
      <c r="U3348" t="s">
        <v>69</v>
      </c>
      <c r="V3348" t="s">
        <v>69</v>
      </c>
      <c r="W3348" t="s">
        <v>69</v>
      </c>
      <c r="X3348" t="s">
        <v>69</v>
      </c>
    </row>
    <row r="3349" spans="4:24" x14ac:dyDescent="0.25">
      <c r="D3349" t="s">
        <v>69</v>
      </c>
      <c r="E3349" t="s">
        <v>69</v>
      </c>
      <c r="F3349" t="s">
        <v>69</v>
      </c>
      <c r="G3349" t="s">
        <v>69</v>
      </c>
      <c r="J3349" t="s">
        <v>69</v>
      </c>
      <c r="K3349" t="s">
        <v>69</v>
      </c>
      <c r="O3349" t="s">
        <v>69</v>
      </c>
      <c r="P3349" t="s">
        <v>69</v>
      </c>
      <c r="Q3349" t="s">
        <v>69</v>
      </c>
      <c r="T3349" t="s">
        <v>69</v>
      </c>
      <c r="U3349" t="s">
        <v>69</v>
      </c>
      <c r="V3349" t="s">
        <v>69</v>
      </c>
      <c r="W3349" t="s">
        <v>69</v>
      </c>
      <c r="X3349" t="s">
        <v>69</v>
      </c>
    </row>
    <row r="3350" spans="4:24" x14ac:dyDescent="0.25">
      <c r="D3350" t="s">
        <v>69</v>
      </c>
      <c r="E3350" t="s">
        <v>69</v>
      </c>
      <c r="F3350" t="s">
        <v>69</v>
      </c>
      <c r="G3350" t="s">
        <v>69</v>
      </c>
      <c r="J3350" t="s">
        <v>69</v>
      </c>
      <c r="K3350" t="s">
        <v>69</v>
      </c>
      <c r="O3350" t="s">
        <v>69</v>
      </c>
      <c r="P3350" t="s">
        <v>69</v>
      </c>
      <c r="Q3350" t="s">
        <v>69</v>
      </c>
      <c r="T3350" t="s">
        <v>69</v>
      </c>
      <c r="U3350" t="s">
        <v>69</v>
      </c>
      <c r="V3350" t="s">
        <v>69</v>
      </c>
      <c r="W3350" t="s">
        <v>69</v>
      </c>
      <c r="X3350" t="s">
        <v>69</v>
      </c>
    </row>
    <row r="3351" spans="4:24" x14ac:dyDescent="0.25">
      <c r="D3351" t="s">
        <v>69</v>
      </c>
      <c r="E3351" t="s">
        <v>69</v>
      </c>
      <c r="F3351" t="s">
        <v>69</v>
      </c>
      <c r="G3351" t="s">
        <v>69</v>
      </c>
      <c r="J3351" t="s">
        <v>69</v>
      </c>
      <c r="K3351" t="s">
        <v>69</v>
      </c>
      <c r="O3351" t="s">
        <v>69</v>
      </c>
      <c r="P3351" t="s">
        <v>69</v>
      </c>
      <c r="Q3351" t="s">
        <v>69</v>
      </c>
      <c r="T3351" t="s">
        <v>69</v>
      </c>
      <c r="U3351" t="s">
        <v>69</v>
      </c>
      <c r="V3351" t="s">
        <v>69</v>
      </c>
      <c r="W3351" t="s">
        <v>69</v>
      </c>
      <c r="X3351" t="s">
        <v>69</v>
      </c>
    </row>
    <row r="3352" spans="4:24" x14ac:dyDescent="0.25">
      <c r="D3352" t="s">
        <v>69</v>
      </c>
      <c r="E3352" t="s">
        <v>69</v>
      </c>
      <c r="F3352" t="s">
        <v>69</v>
      </c>
      <c r="G3352" t="s">
        <v>69</v>
      </c>
      <c r="J3352" t="s">
        <v>69</v>
      </c>
      <c r="K3352" t="s">
        <v>69</v>
      </c>
      <c r="O3352" t="s">
        <v>69</v>
      </c>
      <c r="P3352" t="s">
        <v>69</v>
      </c>
      <c r="Q3352" t="s">
        <v>69</v>
      </c>
      <c r="T3352" t="s">
        <v>69</v>
      </c>
      <c r="U3352" t="s">
        <v>69</v>
      </c>
      <c r="V3352" t="s">
        <v>69</v>
      </c>
      <c r="W3352" t="s">
        <v>69</v>
      </c>
      <c r="X3352" t="s">
        <v>69</v>
      </c>
    </row>
    <row r="3353" spans="4:24" x14ac:dyDescent="0.25">
      <c r="D3353" t="s">
        <v>69</v>
      </c>
      <c r="E3353" t="s">
        <v>69</v>
      </c>
      <c r="F3353" t="s">
        <v>69</v>
      </c>
      <c r="G3353" t="s">
        <v>69</v>
      </c>
      <c r="J3353" t="s">
        <v>69</v>
      </c>
      <c r="K3353" t="s">
        <v>69</v>
      </c>
      <c r="O3353" t="s">
        <v>69</v>
      </c>
      <c r="P3353" t="s">
        <v>69</v>
      </c>
      <c r="Q3353" t="s">
        <v>69</v>
      </c>
      <c r="T3353" t="s">
        <v>69</v>
      </c>
      <c r="U3353" t="s">
        <v>69</v>
      </c>
      <c r="V3353" t="s">
        <v>69</v>
      </c>
      <c r="W3353" t="s">
        <v>69</v>
      </c>
      <c r="X3353" t="s">
        <v>69</v>
      </c>
    </row>
    <row r="3354" spans="4:24" x14ac:dyDescent="0.25">
      <c r="D3354" t="s">
        <v>69</v>
      </c>
      <c r="E3354" t="s">
        <v>69</v>
      </c>
      <c r="F3354" t="s">
        <v>69</v>
      </c>
      <c r="G3354" t="s">
        <v>69</v>
      </c>
      <c r="J3354" t="s">
        <v>69</v>
      </c>
      <c r="K3354" t="s">
        <v>69</v>
      </c>
      <c r="O3354" t="s">
        <v>69</v>
      </c>
      <c r="P3354" t="s">
        <v>69</v>
      </c>
      <c r="Q3354" t="s">
        <v>69</v>
      </c>
      <c r="T3354" t="s">
        <v>69</v>
      </c>
      <c r="U3354" t="s">
        <v>69</v>
      </c>
      <c r="V3354" t="s">
        <v>69</v>
      </c>
      <c r="W3354" t="s">
        <v>69</v>
      </c>
      <c r="X3354" t="s">
        <v>69</v>
      </c>
    </row>
    <row r="3355" spans="4:24" x14ac:dyDescent="0.25">
      <c r="D3355" t="s">
        <v>69</v>
      </c>
      <c r="E3355" t="s">
        <v>69</v>
      </c>
      <c r="F3355" t="s">
        <v>69</v>
      </c>
      <c r="G3355" t="s">
        <v>69</v>
      </c>
      <c r="J3355" t="s">
        <v>69</v>
      </c>
      <c r="K3355" t="s">
        <v>69</v>
      </c>
      <c r="O3355" t="s">
        <v>69</v>
      </c>
      <c r="P3355" t="s">
        <v>69</v>
      </c>
      <c r="Q3355" t="s">
        <v>69</v>
      </c>
      <c r="T3355" t="s">
        <v>69</v>
      </c>
      <c r="U3355" t="s">
        <v>69</v>
      </c>
      <c r="V3355" t="s">
        <v>69</v>
      </c>
      <c r="W3355" t="s">
        <v>69</v>
      </c>
      <c r="X3355" t="s">
        <v>69</v>
      </c>
    </row>
    <row r="3356" spans="4:24" x14ac:dyDescent="0.25">
      <c r="D3356" t="s">
        <v>69</v>
      </c>
      <c r="E3356" t="s">
        <v>69</v>
      </c>
      <c r="F3356" t="s">
        <v>69</v>
      </c>
      <c r="G3356" t="s">
        <v>69</v>
      </c>
      <c r="J3356" t="s">
        <v>69</v>
      </c>
      <c r="K3356" t="s">
        <v>69</v>
      </c>
      <c r="O3356" t="s">
        <v>69</v>
      </c>
      <c r="P3356" t="s">
        <v>69</v>
      </c>
      <c r="Q3356" t="s">
        <v>69</v>
      </c>
      <c r="T3356" t="s">
        <v>69</v>
      </c>
      <c r="U3356" t="s">
        <v>69</v>
      </c>
      <c r="V3356" t="s">
        <v>69</v>
      </c>
      <c r="W3356" t="s">
        <v>69</v>
      </c>
      <c r="X3356" t="s">
        <v>69</v>
      </c>
    </row>
    <row r="3357" spans="4:24" x14ac:dyDescent="0.25">
      <c r="D3357" t="s">
        <v>69</v>
      </c>
      <c r="E3357" t="s">
        <v>69</v>
      </c>
      <c r="F3357" t="s">
        <v>69</v>
      </c>
      <c r="G3357" t="s">
        <v>69</v>
      </c>
      <c r="J3357" t="s">
        <v>69</v>
      </c>
      <c r="K3357" t="s">
        <v>69</v>
      </c>
      <c r="O3357" t="s">
        <v>69</v>
      </c>
      <c r="P3357" t="s">
        <v>69</v>
      </c>
      <c r="Q3357" t="s">
        <v>69</v>
      </c>
      <c r="T3357" t="s">
        <v>69</v>
      </c>
      <c r="U3357" t="s">
        <v>69</v>
      </c>
      <c r="V3357" t="s">
        <v>69</v>
      </c>
      <c r="W3357" t="s">
        <v>69</v>
      </c>
      <c r="X3357" t="s">
        <v>69</v>
      </c>
    </row>
    <row r="3358" spans="4:24" x14ac:dyDescent="0.25">
      <c r="D3358" t="s">
        <v>69</v>
      </c>
      <c r="E3358" t="s">
        <v>69</v>
      </c>
      <c r="F3358" t="s">
        <v>69</v>
      </c>
      <c r="G3358" t="s">
        <v>69</v>
      </c>
      <c r="J3358" t="s">
        <v>69</v>
      </c>
      <c r="K3358" t="s">
        <v>69</v>
      </c>
      <c r="O3358" t="s">
        <v>69</v>
      </c>
      <c r="P3358" t="s">
        <v>69</v>
      </c>
      <c r="Q3358" t="s">
        <v>69</v>
      </c>
      <c r="T3358" t="s">
        <v>69</v>
      </c>
      <c r="U3358" t="s">
        <v>69</v>
      </c>
      <c r="V3358" t="s">
        <v>69</v>
      </c>
      <c r="W3358" t="s">
        <v>69</v>
      </c>
      <c r="X3358" t="s">
        <v>69</v>
      </c>
    </row>
    <row r="3359" spans="4:24" x14ac:dyDescent="0.25">
      <c r="D3359" t="s">
        <v>69</v>
      </c>
      <c r="E3359" t="s">
        <v>69</v>
      </c>
      <c r="F3359" t="s">
        <v>69</v>
      </c>
      <c r="G3359" t="s">
        <v>69</v>
      </c>
      <c r="J3359" t="s">
        <v>69</v>
      </c>
      <c r="K3359" t="s">
        <v>69</v>
      </c>
      <c r="O3359" t="s">
        <v>69</v>
      </c>
      <c r="P3359" t="s">
        <v>69</v>
      </c>
      <c r="Q3359" t="s">
        <v>69</v>
      </c>
      <c r="T3359" t="s">
        <v>69</v>
      </c>
      <c r="U3359" t="s">
        <v>69</v>
      </c>
      <c r="V3359" t="s">
        <v>69</v>
      </c>
      <c r="W3359" t="s">
        <v>69</v>
      </c>
      <c r="X3359" t="s">
        <v>69</v>
      </c>
    </row>
    <row r="3360" spans="4:24" x14ac:dyDescent="0.25">
      <c r="D3360" t="s">
        <v>69</v>
      </c>
      <c r="E3360" t="s">
        <v>69</v>
      </c>
      <c r="F3360" t="s">
        <v>69</v>
      </c>
      <c r="G3360" t="s">
        <v>69</v>
      </c>
      <c r="J3360" t="s">
        <v>69</v>
      </c>
      <c r="K3360" t="s">
        <v>69</v>
      </c>
      <c r="O3360" t="s">
        <v>69</v>
      </c>
      <c r="P3360" t="s">
        <v>69</v>
      </c>
      <c r="Q3360" t="s">
        <v>69</v>
      </c>
      <c r="T3360" t="s">
        <v>69</v>
      </c>
      <c r="U3360" t="s">
        <v>69</v>
      </c>
      <c r="V3360" t="s">
        <v>69</v>
      </c>
      <c r="W3360" t="s">
        <v>69</v>
      </c>
      <c r="X3360" t="s">
        <v>69</v>
      </c>
    </row>
    <row r="3361" spans="4:24" x14ac:dyDescent="0.25">
      <c r="D3361" t="s">
        <v>69</v>
      </c>
      <c r="E3361" t="s">
        <v>69</v>
      </c>
      <c r="F3361" t="s">
        <v>69</v>
      </c>
      <c r="G3361" t="s">
        <v>69</v>
      </c>
      <c r="J3361" t="s">
        <v>69</v>
      </c>
      <c r="K3361" t="s">
        <v>69</v>
      </c>
      <c r="O3361" t="s">
        <v>69</v>
      </c>
      <c r="P3361" t="s">
        <v>69</v>
      </c>
      <c r="Q3361" t="s">
        <v>69</v>
      </c>
      <c r="T3361" t="s">
        <v>69</v>
      </c>
      <c r="U3361" t="s">
        <v>69</v>
      </c>
      <c r="V3361" t="s">
        <v>69</v>
      </c>
      <c r="W3361" t="s">
        <v>69</v>
      </c>
      <c r="X3361" t="s">
        <v>69</v>
      </c>
    </row>
    <row r="3362" spans="4:24" x14ac:dyDescent="0.25">
      <c r="D3362" t="s">
        <v>69</v>
      </c>
      <c r="E3362" t="s">
        <v>69</v>
      </c>
      <c r="F3362" t="s">
        <v>69</v>
      </c>
      <c r="G3362" t="s">
        <v>69</v>
      </c>
      <c r="J3362" t="s">
        <v>69</v>
      </c>
      <c r="K3362" t="s">
        <v>69</v>
      </c>
      <c r="O3362" t="s">
        <v>69</v>
      </c>
      <c r="P3362" t="s">
        <v>69</v>
      </c>
      <c r="Q3362" t="s">
        <v>69</v>
      </c>
      <c r="T3362" t="s">
        <v>69</v>
      </c>
      <c r="U3362" t="s">
        <v>69</v>
      </c>
      <c r="V3362" t="s">
        <v>69</v>
      </c>
      <c r="W3362" t="s">
        <v>69</v>
      </c>
      <c r="X3362" t="s">
        <v>69</v>
      </c>
    </row>
    <row r="3363" spans="4:24" x14ac:dyDescent="0.25">
      <c r="D3363" t="s">
        <v>69</v>
      </c>
      <c r="E3363" t="s">
        <v>69</v>
      </c>
      <c r="F3363" t="s">
        <v>69</v>
      </c>
      <c r="G3363" t="s">
        <v>69</v>
      </c>
      <c r="J3363" t="s">
        <v>69</v>
      </c>
      <c r="K3363" t="s">
        <v>69</v>
      </c>
      <c r="O3363" t="s">
        <v>69</v>
      </c>
      <c r="P3363" t="s">
        <v>69</v>
      </c>
      <c r="Q3363" t="s">
        <v>69</v>
      </c>
      <c r="T3363" t="s">
        <v>69</v>
      </c>
      <c r="U3363" t="s">
        <v>69</v>
      </c>
      <c r="V3363" t="s">
        <v>69</v>
      </c>
      <c r="W3363" t="s">
        <v>69</v>
      </c>
      <c r="X3363" t="s">
        <v>69</v>
      </c>
    </row>
    <row r="3364" spans="4:24" x14ac:dyDescent="0.25">
      <c r="D3364" t="s">
        <v>69</v>
      </c>
      <c r="E3364" t="s">
        <v>69</v>
      </c>
      <c r="F3364" t="s">
        <v>69</v>
      </c>
      <c r="G3364" t="s">
        <v>69</v>
      </c>
      <c r="J3364" t="s">
        <v>69</v>
      </c>
      <c r="K3364" t="s">
        <v>69</v>
      </c>
      <c r="O3364" t="s">
        <v>69</v>
      </c>
      <c r="P3364" t="s">
        <v>69</v>
      </c>
      <c r="Q3364" t="s">
        <v>69</v>
      </c>
      <c r="T3364" t="s">
        <v>69</v>
      </c>
      <c r="U3364" t="s">
        <v>69</v>
      </c>
      <c r="V3364" t="s">
        <v>69</v>
      </c>
      <c r="W3364" t="s">
        <v>69</v>
      </c>
      <c r="X3364" t="s">
        <v>69</v>
      </c>
    </row>
    <row r="3365" spans="4:24" x14ac:dyDescent="0.25">
      <c r="D3365" t="s">
        <v>69</v>
      </c>
      <c r="E3365" t="s">
        <v>69</v>
      </c>
      <c r="F3365" t="s">
        <v>69</v>
      </c>
      <c r="G3365" t="s">
        <v>69</v>
      </c>
      <c r="J3365" t="s">
        <v>69</v>
      </c>
      <c r="K3365" t="s">
        <v>69</v>
      </c>
      <c r="O3365" t="s">
        <v>69</v>
      </c>
      <c r="P3365" t="s">
        <v>69</v>
      </c>
      <c r="Q3365" t="s">
        <v>69</v>
      </c>
      <c r="T3365" t="s">
        <v>69</v>
      </c>
      <c r="U3365" t="s">
        <v>69</v>
      </c>
      <c r="V3365" t="s">
        <v>69</v>
      </c>
      <c r="W3365" t="s">
        <v>69</v>
      </c>
      <c r="X3365" t="s">
        <v>69</v>
      </c>
    </row>
    <row r="3366" spans="4:24" x14ac:dyDescent="0.25">
      <c r="D3366" t="s">
        <v>69</v>
      </c>
      <c r="E3366" t="s">
        <v>69</v>
      </c>
      <c r="F3366" t="s">
        <v>69</v>
      </c>
      <c r="G3366" t="s">
        <v>69</v>
      </c>
      <c r="J3366" t="s">
        <v>69</v>
      </c>
      <c r="K3366" t="s">
        <v>69</v>
      </c>
      <c r="O3366" t="s">
        <v>69</v>
      </c>
      <c r="P3366" t="s">
        <v>69</v>
      </c>
      <c r="Q3366" t="s">
        <v>69</v>
      </c>
      <c r="T3366" t="s">
        <v>69</v>
      </c>
      <c r="U3366" t="s">
        <v>69</v>
      </c>
      <c r="V3366" t="s">
        <v>69</v>
      </c>
      <c r="W3366" t="s">
        <v>69</v>
      </c>
      <c r="X3366" t="s">
        <v>69</v>
      </c>
    </row>
    <row r="3367" spans="4:24" x14ac:dyDescent="0.25">
      <c r="D3367" t="s">
        <v>69</v>
      </c>
      <c r="E3367" t="s">
        <v>69</v>
      </c>
      <c r="F3367" t="s">
        <v>69</v>
      </c>
      <c r="G3367" t="s">
        <v>69</v>
      </c>
      <c r="J3367" t="s">
        <v>69</v>
      </c>
      <c r="K3367" t="s">
        <v>69</v>
      </c>
      <c r="O3367" t="s">
        <v>69</v>
      </c>
      <c r="P3367" t="s">
        <v>69</v>
      </c>
      <c r="Q3367" t="s">
        <v>69</v>
      </c>
      <c r="T3367" t="s">
        <v>69</v>
      </c>
      <c r="U3367" t="s">
        <v>69</v>
      </c>
      <c r="V3367" t="s">
        <v>69</v>
      </c>
      <c r="W3367" t="s">
        <v>69</v>
      </c>
      <c r="X3367" t="s">
        <v>69</v>
      </c>
    </row>
    <row r="3368" spans="4:24" x14ac:dyDescent="0.25">
      <c r="D3368" t="s">
        <v>69</v>
      </c>
      <c r="E3368" t="s">
        <v>69</v>
      </c>
      <c r="F3368" t="s">
        <v>69</v>
      </c>
      <c r="G3368" t="s">
        <v>69</v>
      </c>
      <c r="J3368" t="s">
        <v>69</v>
      </c>
      <c r="K3368" t="s">
        <v>69</v>
      </c>
      <c r="O3368" t="s">
        <v>69</v>
      </c>
      <c r="P3368" t="s">
        <v>69</v>
      </c>
      <c r="Q3368" t="s">
        <v>69</v>
      </c>
      <c r="T3368" t="s">
        <v>69</v>
      </c>
      <c r="U3368" t="s">
        <v>69</v>
      </c>
      <c r="V3368" t="s">
        <v>69</v>
      </c>
      <c r="W3368" t="s">
        <v>69</v>
      </c>
      <c r="X3368" t="s">
        <v>69</v>
      </c>
    </row>
    <row r="3369" spans="4:24" x14ac:dyDescent="0.25">
      <c r="D3369" t="s">
        <v>69</v>
      </c>
      <c r="E3369" t="s">
        <v>69</v>
      </c>
      <c r="F3369" t="s">
        <v>69</v>
      </c>
      <c r="G3369" t="s">
        <v>69</v>
      </c>
      <c r="J3369" t="s">
        <v>69</v>
      </c>
      <c r="K3369" t="s">
        <v>69</v>
      </c>
      <c r="O3369" t="s">
        <v>69</v>
      </c>
      <c r="P3369" t="s">
        <v>69</v>
      </c>
      <c r="Q3369" t="s">
        <v>69</v>
      </c>
      <c r="T3369" t="s">
        <v>69</v>
      </c>
      <c r="U3369" t="s">
        <v>69</v>
      </c>
      <c r="V3369" t="s">
        <v>69</v>
      </c>
      <c r="W3369" t="s">
        <v>69</v>
      </c>
      <c r="X3369" t="s">
        <v>69</v>
      </c>
    </row>
    <row r="3370" spans="4:24" x14ac:dyDescent="0.25">
      <c r="D3370" t="s">
        <v>69</v>
      </c>
      <c r="E3370" t="s">
        <v>69</v>
      </c>
      <c r="F3370" t="s">
        <v>69</v>
      </c>
      <c r="G3370" t="s">
        <v>69</v>
      </c>
      <c r="J3370" t="s">
        <v>69</v>
      </c>
      <c r="K3370" t="s">
        <v>69</v>
      </c>
      <c r="O3370" t="s">
        <v>69</v>
      </c>
      <c r="P3370" t="s">
        <v>69</v>
      </c>
      <c r="Q3370" t="s">
        <v>69</v>
      </c>
      <c r="T3370" t="s">
        <v>69</v>
      </c>
      <c r="U3370" t="s">
        <v>69</v>
      </c>
      <c r="V3370" t="s">
        <v>69</v>
      </c>
      <c r="W3370" t="s">
        <v>69</v>
      </c>
      <c r="X3370" t="s">
        <v>69</v>
      </c>
    </row>
    <row r="3371" spans="4:24" x14ac:dyDescent="0.25">
      <c r="D3371" t="s">
        <v>69</v>
      </c>
      <c r="E3371" t="s">
        <v>69</v>
      </c>
      <c r="F3371" t="s">
        <v>69</v>
      </c>
      <c r="G3371" t="s">
        <v>69</v>
      </c>
      <c r="J3371" t="s">
        <v>69</v>
      </c>
      <c r="K3371" t="s">
        <v>69</v>
      </c>
      <c r="O3371" t="s">
        <v>69</v>
      </c>
      <c r="P3371" t="s">
        <v>69</v>
      </c>
      <c r="Q3371" t="s">
        <v>69</v>
      </c>
      <c r="T3371" t="s">
        <v>69</v>
      </c>
      <c r="U3371" t="s">
        <v>69</v>
      </c>
      <c r="V3371" t="s">
        <v>69</v>
      </c>
      <c r="W3371" t="s">
        <v>69</v>
      </c>
      <c r="X3371" t="s">
        <v>69</v>
      </c>
    </row>
    <row r="3372" spans="4:24" x14ac:dyDescent="0.25">
      <c r="D3372" t="s">
        <v>69</v>
      </c>
      <c r="E3372" t="s">
        <v>69</v>
      </c>
      <c r="F3372" t="s">
        <v>69</v>
      </c>
      <c r="G3372" t="s">
        <v>69</v>
      </c>
      <c r="J3372" t="s">
        <v>69</v>
      </c>
      <c r="K3372" t="s">
        <v>69</v>
      </c>
      <c r="O3372" t="s">
        <v>69</v>
      </c>
      <c r="P3372" t="s">
        <v>69</v>
      </c>
      <c r="Q3372" t="s">
        <v>69</v>
      </c>
      <c r="T3372" t="s">
        <v>69</v>
      </c>
      <c r="U3372" t="s">
        <v>69</v>
      </c>
      <c r="V3372" t="s">
        <v>69</v>
      </c>
      <c r="W3372" t="s">
        <v>69</v>
      </c>
      <c r="X3372" t="s">
        <v>69</v>
      </c>
    </row>
    <row r="3373" spans="4:24" x14ac:dyDescent="0.25">
      <c r="D3373" t="s">
        <v>69</v>
      </c>
      <c r="E3373" t="s">
        <v>69</v>
      </c>
      <c r="F3373" t="s">
        <v>69</v>
      </c>
      <c r="G3373" t="s">
        <v>69</v>
      </c>
      <c r="J3373" t="s">
        <v>69</v>
      </c>
      <c r="K3373" t="s">
        <v>69</v>
      </c>
      <c r="O3373" t="s">
        <v>69</v>
      </c>
      <c r="P3373" t="s">
        <v>69</v>
      </c>
      <c r="Q3373" t="s">
        <v>69</v>
      </c>
      <c r="T3373" t="s">
        <v>69</v>
      </c>
      <c r="U3373" t="s">
        <v>69</v>
      </c>
      <c r="V3373" t="s">
        <v>69</v>
      </c>
      <c r="W3373" t="s">
        <v>69</v>
      </c>
      <c r="X3373" t="s">
        <v>69</v>
      </c>
    </row>
    <row r="3374" spans="4:24" x14ac:dyDescent="0.25">
      <c r="D3374" t="s">
        <v>69</v>
      </c>
      <c r="E3374" t="s">
        <v>69</v>
      </c>
      <c r="F3374" t="s">
        <v>69</v>
      </c>
      <c r="G3374" t="s">
        <v>69</v>
      </c>
      <c r="J3374" t="s">
        <v>69</v>
      </c>
      <c r="K3374" t="s">
        <v>69</v>
      </c>
      <c r="O3374" t="s">
        <v>69</v>
      </c>
      <c r="P3374" t="s">
        <v>69</v>
      </c>
      <c r="Q3374" t="s">
        <v>69</v>
      </c>
      <c r="T3374" t="s">
        <v>69</v>
      </c>
      <c r="U3374" t="s">
        <v>69</v>
      </c>
      <c r="V3374" t="s">
        <v>69</v>
      </c>
      <c r="W3374" t="s">
        <v>69</v>
      </c>
      <c r="X3374" t="s">
        <v>69</v>
      </c>
    </row>
    <row r="3375" spans="4:24" x14ac:dyDescent="0.25">
      <c r="D3375" t="s">
        <v>69</v>
      </c>
      <c r="E3375" t="s">
        <v>69</v>
      </c>
      <c r="F3375" t="s">
        <v>69</v>
      </c>
      <c r="G3375" t="s">
        <v>69</v>
      </c>
      <c r="J3375" t="s">
        <v>69</v>
      </c>
      <c r="K3375" t="s">
        <v>69</v>
      </c>
      <c r="O3375" t="s">
        <v>69</v>
      </c>
      <c r="P3375" t="s">
        <v>69</v>
      </c>
      <c r="Q3375" t="s">
        <v>69</v>
      </c>
      <c r="T3375" t="s">
        <v>69</v>
      </c>
      <c r="U3375" t="s">
        <v>69</v>
      </c>
      <c r="V3375" t="s">
        <v>69</v>
      </c>
      <c r="W3375" t="s">
        <v>69</v>
      </c>
      <c r="X3375" t="s">
        <v>69</v>
      </c>
    </row>
    <row r="3376" spans="4:24" x14ac:dyDescent="0.25">
      <c r="D3376" t="s">
        <v>69</v>
      </c>
      <c r="E3376" t="s">
        <v>69</v>
      </c>
      <c r="F3376" t="s">
        <v>69</v>
      </c>
      <c r="G3376" t="s">
        <v>69</v>
      </c>
      <c r="J3376" t="s">
        <v>69</v>
      </c>
      <c r="K3376" t="s">
        <v>69</v>
      </c>
      <c r="O3376" t="s">
        <v>69</v>
      </c>
      <c r="P3376" t="s">
        <v>69</v>
      </c>
      <c r="Q3376" t="s">
        <v>69</v>
      </c>
      <c r="T3376" t="s">
        <v>69</v>
      </c>
      <c r="U3376" t="s">
        <v>69</v>
      </c>
      <c r="V3376" t="s">
        <v>69</v>
      </c>
      <c r="W3376" t="s">
        <v>69</v>
      </c>
      <c r="X3376" t="s">
        <v>69</v>
      </c>
    </row>
    <row r="3377" spans="4:24" x14ac:dyDescent="0.25">
      <c r="D3377" t="s">
        <v>69</v>
      </c>
      <c r="E3377" t="s">
        <v>69</v>
      </c>
      <c r="F3377" t="s">
        <v>69</v>
      </c>
      <c r="G3377" t="s">
        <v>69</v>
      </c>
      <c r="J3377" t="s">
        <v>69</v>
      </c>
      <c r="K3377" t="s">
        <v>69</v>
      </c>
      <c r="O3377" t="s">
        <v>69</v>
      </c>
      <c r="P3377" t="s">
        <v>69</v>
      </c>
      <c r="Q3377" t="s">
        <v>69</v>
      </c>
      <c r="T3377" t="s">
        <v>69</v>
      </c>
      <c r="U3377" t="s">
        <v>69</v>
      </c>
      <c r="V3377" t="s">
        <v>69</v>
      </c>
      <c r="W3377" t="s">
        <v>69</v>
      </c>
      <c r="X3377" t="s">
        <v>69</v>
      </c>
    </row>
    <row r="3378" spans="4:24" x14ac:dyDescent="0.25">
      <c r="D3378" t="s">
        <v>69</v>
      </c>
      <c r="E3378" t="s">
        <v>69</v>
      </c>
      <c r="F3378" t="s">
        <v>69</v>
      </c>
      <c r="G3378" t="s">
        <v>69</v>
      </c>
      <c r="J3378" t="s">
        <v>69</v>
      </c>
      <c r="K3378" t="s">
        <v>69</v>
      </c>
      <c r="O3378" t="s">
        <v>69</v>
      </c>
      <c r="P3378" t="s">
        <v>69</v>
      </c>
      <c r="Q3378" t="s">
        <v>69</v>
      </c>
      <c r="T3378" t="s">
        <v>69</v>
      </c>
      <c r="U3378" t="s">
        <v>69</v>
      </c>
      <c r="V3378" t="s">
        <v>69</v>
      </c>
      <c r="W3378" t="s">
        <v>69</v>
      </c>
      <c r="X3378" t="s">
        <v>69</v>
      </c>
    </row>
    <row r="3379" spans="4:24" x14ac:dyDescent="0.25">
      <c r="D3379" t="s">
        <v>69</v>
      </c>
      <c r="E3379" t="s">
        <v>69</v>
      </c>
      <c r="F3379" t="s">
        <v>69</v>
      </c>
      <c r="G3379" t="s">
        <v>69</v>
      </c>
      <c r="J3379" t="s">
        <v>69</v>
      </c>
      <c r="K3379" t="s">
        <v>69</v>
      </c>
      <c r="O3379" t="s">
        <v>69</v>
      </c>
      <c r="P3379" t="s">
        <v>69</v>
      </c>
      <c r="Q3379" t="s">
        <v>69</v>
      </c>
      <c r="T3379" t="s">
        <v>69</v>
      </c>
      <c r="U3379" t="s">
        <v>69</v>
      </c>
      <c r="V3379" t="s">
        <v>69</v>
      </c>
      <c r="W3379" t="s">
        <v>69</v>
      </c>
      <c r="X3379" t="s">
        <v>69</v>
      </c>
    </row>
    <row r="3380" spans="4:24" x14ac:dyDescent="0.25">
      <c r="D3380" t="s">
        <v>69</v>
      </c>
      <c r="E3380" t="s">
        <v>69</v>
      </c>
      <c r="F3380" t="s">
        <v>69</v>
      </c>
      <c r="G3380" t="s">
        <v>69</v>
      </c>
      <c r="J3380" t="s">
        <v>69</v>
      </c>
      <c r="K3380" t="s">
        <v>69</v>
      </c>
      <c r="O3380" t="s">
        <v>69</v>
      </c>
      <c r="P3380" t="s">
        <v>69</v>
      </c>
      <c r="Q3380" t="s">
        <v>69</v>
      </c>
      <c r="T3380" t="s">
        <v>69</v>
      </c>
      <c r="U3380" t="s">
        <v>69</v>
      </c>
      <c r="V3380" t="s">
        <v>69</v>
      </c>
      <c r="W3380" t="s">
        <v>69</v>
      </c>
      <c r="X3380" t="s">
        <v>69</v>
      </c>
    </row>
    <row r="3381" spans="4:24" x14ac:dyDescent="0.25">
      <c r="D3381" t="s">
        <v>69</v>
      </c>
      <c r="E3381" t="s">
        <v>69</v>
      </c>
      <c r="F3381" t="s">
        <v>69</v>
      </c>
      <c r="G3381" t="s">
        <v>69</v>
      </c>
      <c r="J3381" t="s">
        <v>69</v>
      </c>
      <c r="K3381" t="s">
        <v>69</v>
      </c>
      <c r="O3381" t="s">
        <v>69</v>
      </c>
      <c r="P3381" t="s">
        <v>69</v>
      </c>
      <c r="Q3381" t="s">
        <v>69</v>
      </c>
      <c r="T3381" t="s">
        <v>69</v>
      </c>
      <c r="U3381" t="s">
        <v>69</v>
      </c>
      <c r="V3381" t="s">
        <v>69</v>
      </c>
      <c r="W3381" t="s">
        <v>69</v>
      </c>
      <c r="X3381" t="s">
        <v>69</v>
      </c>
    </row>
    <row r="3382" spans="4:24" x14ac:dyDescent="0.25">
      <c r="D3382" t="s">
        <v>69</v>
      </c>
      <c r="E3382" t="s">
        <v>69</v>
      </c>
      <c r="F3382" t="s">
        <v>69</v>
      </c>
      <c r="G3382" t="s">
        <v>69</v>
      </c>
      <c r="J3382" t="s">
        <v>69</v>
      </c>
      <c r="K3382" t="s">
        <v>69</v>
      </c>
      <c r="O3382" t="s">
        <v>69</v>
      </c>
      <c r="P3382" t="s">
        <v>69</v>
      </c>
      <c r="Q3382" t="s">
        <v>69</v>
      </c>
      <c r="T3382" t="s">
        <v>69</v>
      </c>
      <c r="U3382" t="s">
        <v>69</v>
      </c>
      <c r="V3382" t="s">
        <v>69</v>
      </c>
      <c r="W3382" t="s">
        <v>69</v>
      </c>
      <c r="X3382" t="s">
        <v>69</v>
      </c>
    </row>
    <row r="3383" spans="4:24" x14ac:dyDescent="0.25">
      <c r="D3383" t="s">
        <v>69</v>
      </c>
      <c r="E3383" t="s">
        <v>69</v>
      </c>
      <c r="F3383" t="s">
        <v>69</v>
      </c>
      <c r="G3383" t="s">
        <v>69</v>
      </c>
      <c r="J3383" t="s">
        <v>69</v>
      </c>
      <c r="K3383" t="s">
        <v>69</v>
      </c>
      <c r="O3383" t="s">
        <v>69</v>
      </c>
      <c r="P3383" t="s">
        <v>69</v>
      </c>
      <c r="Q3383" t="s">
        <v>69</v>
      </c>
      <c r="T3383" t="s">
        <v>69</v>
      </c>
      <c r="U3383" t="s">
        <v>69</v>
      </c>
      <c r="V3383" t="s">
        <v>69</v>
      </c>
      <c r="W3383" t="s">
        <v>69</v>
      </c>
      <c r="X3383" t="s">
        <v>69</v>
      </c>
    </row>
    <row r="3384" spans="4:24" x14ac:dyDescent="0.25">
      <c r="D3384" t="s">
        <v>69</v>
      </c>
      <c r="E3384" t="s">
        <v>69</v>
      </c>
      <c r="F3384" t="s">
        <v>69</v>
      </c>
      <c r="G3384" t="s">
        <v>69</v>
      </c>
      <c r="J3384" t="s">
        <v>69</v>
      </c>
      <c r="K3384" t="s">
        <v>69</v>
      </c>
      <c r="O3384" t="s">
        <v>69</v>
      </c>
      <c r="P3384" t="s">
        <v>69</v>
      </c>
      <c r="Q3384" t="s">
        <v>69</v>
      </c>
      <c r="T3384" t="s">
        <v>69</v>
      </c>
      <c r="U3384" t="s">
        <v>69</v>
      </c>
      <c r="V3384" t="s">
        <v>69</v>
      </c>
      <c r="W3384" t="s">
        <v>69</v>
      </c>
      <c r="X3384" t="s">
        <v>69</v>
      </c>
    </row>
    <row r="3385" spans="4:24" x14ac:dyDescent="0.25">
      <c r="D3385" t="s">
        <v>69</v>
      </c>
      <c r="E3385" t="s">
        <v>69</v>
      </c>
      <c r="F3385" t="s">
        <v>69</v>
      </c>
      <c r="G3385" t="s">
        <v>69</v>
      </c>
      <c r="J3385" t="s">
        <v>69</v>
      </c>
      <c r="K3385" t="s">
        <v>69</v>
      </c>
      <c r="O3385" t="s">
        <v>69</v>
      </c>
      <c r="P3385" t="s">
        <v>69</v>
      </c>
      <c r="Q3385" t="s">
        <v>69</v>
      </c>
      <c r="T3385" t="s">
        <v>69</v>
      </c>
      <c r="U3385" t="s">
        <v>69</v>
      </c>
      <c r="V3385" t="s">
        <v>69</v>
      </c>
      <c r="W3385" t="s">
        <v>69</v>
      </c>
      <c r="X3385" t="s">
        <v>69</v>
      </c>
    </row>
    <row r="3386" spans="4:24" x14ac:dyDescent="0.25">
      <c r="D3386" t="s">
        <v>69</v>
      </c>
      <c r="E3386" t="s">
        <v>69</v>
      </c>
      <c r="F3386" t="s">
        <v>69</v>
      </c>
      <c r="G3386" t="s">
        <v>69</v>
      </c>
      <c r="J3386" t="s">
        <v>69</v>
      </c>
      <c r="K3386" t="s">
        <v>69</v>
      </c>
      <c r="O3386" t="s">
        <v>69</v>
      </c>
      <c r="P3386" t="s">
        <v>69</v>
      </c>
      <c r="Q3386" t="s">
        <v>69</v>
      </c>
      <c r="T3386" t="s">
        <v>69</v>
      </c>
      <c r="U3386" t="s">
        <v>69</v>
      </c>
      <c r="V3386" t="s">
        <v>69</v>
      </c>
      <c r="W3386" t="s">
        <v>69</v>
      </c>
      <c r="X3386" t="s">
        <v>69</v>
      </c>
    </row>
    <row r="3387" spans="4:24" x14ac:dyDescent="0.25">
      <c r="D3387" t="s">
        <v>69</v>
      </c>
      <c r="E3387" t="s">
        <v>69</v>
      </c>
      <c r="F3387" t="s">
        <v>69</v>
      </c>
      <c r="G3387" t="s">
        <v>69</v>
      </c>
      <c r="J3387" t="s">
        <v>69</v>
      </c>
      <c r="K3387" t="s">
        <v>69</v>
      </c>
      <c r="O3387" t="s">
        <v>69</v>
      </c>
      <c r="P3387" t="s">
        <v>69</v>
      </c>
      <c r="Q3387" t="s">
        <v>69</v>
      </c>
      <c r="T3387" t="s">
        <v>69</v>
      </c>
      <c r="U3387" t="s">
        <v>69</v>
      </c>
      <c r="V3387" t="s">
        <v>69</v>
      </c>
      <c r="W3387" t="s">
        <v>69</v>
      </c>
      <c r="X3387" t="s">
        <v>69</v>
      </c>
    </row>
    <row r="3388" spans="4:24" x14ac:dyDescent="0.25">
      <c r="D3388" t="s">
        <v>69</v>
      </c>
      <c r="E3388" t="s">
        <v>69</v>
      </c>
      <c r="F3388" t="s">
        <v>69</v>
      </c>
      <c r="G3388" t="s">
        <v>69</v>
      </c>
      <c r="J3388" t="s">
        <v>69</v>
      </c>
      <c r="K3388" t="s">
        <v>69</v>
      </c>
      <c r="O3388" t="s">
        <v>69</v>
      </c>
      <c r="P3388" t="s">
        <v>69</v>
      </c>
      <c r="Q3388" t="s">
        <v>69</v>
      </c>
      <c r="T3388" t="s">
        <v>69</v>
      </c>
      <c r="U3388" t="s">
        <v>69</v>
      </c>
      <c r="V3388" t="s">
        <v>69</v>
      </c>
      <c r="W3388" t="s">
        <v>69</v>
      </c>
      <c r="X3388" t="s">
        <v>69</v>
      </c>
    </row>
    <row r="3389" spans="4:24" x14ac:dyDescent="0.25">
      <c r="D3389" t="s">
        <v>69</v>
      </c>
      <c r="E3389" t="s">
        <v>69</v>
      </c>
      <c r="F3389" t="s">
        <v>69</v>
      </c>
      <c r="G3389" t="s">
        <v>69</v>
      </c>
      <c r="J3389" t="s">
        <v>69</v>
      </c>
      <c r="K3389" t="s">
        <v>69</v>
      </c>
      <c r="O3389" t="s">
        <v>69</v>
      </c>
      <c r="P3389" t="s">
        <v>69</v>
      </c>
      <c r="Q3389" t="s">
        <v>69</v>
      </c>
      <c r="T3389" t="s">
        <v>69</v>
      </c>
      <c r="U3389" t="s">
        <v>69</v>
      </c>
      <c r="V3389" t="s">
        <v>69</v>
      </c>
      <c r="W3389" t="s">
        <v>69</v>
      </c>
      <c r="X3389" t="s">
        <v>69</v>
      </c>
    </row>
    <row r="3390" spans="4:24" x14ac:dyDescent="0.25">
      <c r="D3390" t="s">
        <v>69</v>
      </c>
      <c r="E3390" t="s">
        <v>69</v>
      </c>
      <c r="F3390" t="s">
        <v>69</v>
      </c>
      <c r="G3390" t="s">
        <v>69</v>
      </c>
      <c r="J3390" t="s">
        <v>69</v>
      </c>
      <c r="K3390" t="s">
        <v>69</v>
      </c>
      <c r="O3390" t="s">
        <v>69</v>
      </c>
      <c r="P3390" t="s">
        <v>69</v>
      </c>
      <c r="Q3390" t="s">
        <v>69</v>
      </c>
      <c r="T3390" t="s">
        <v>69</v>
      </c>
      <c r="U3390" t="s">
        <v>69</v>
      </c>
      <c r="V3390" t="s">
        <v>69</v>
      </c>
      <c r="W3390" t="s">
        <v>69</v>
      </c>
      <c r="X3390" t="s">
        <v>69</v>
      </c>
    </row>
    <row r="3391" spans="4:24" x14ac:dyDescent="0.25">
      <c r="D3391" t="s">
        <v>69</v>
      </c>
      <c r="E3391" t="s">
        <v>69</v>
      </c>
      <c r="F3391" t="s">
        <v>69</v>
      </c>
      <c r="G3391" t="s">
        <v>69</v>
      </c>
      <c r="J3391" t="s">
        <v>69</v>
      </c>
      <c r="K3391" t="s">
        <v>69</v>
      </c>
      <c r="O3391" t="s">
        <v>69</v>
      </c>
      <c r="P3391" t="s">
        <v>69</v>
      </c>
      <c r="Q3391" t="s">
        <v>69</v>
      </c>
      <c r="T3391" t="s">
        <v>69</v>
      </c>
      <c r="U3391" t="s">
        <v>69</v>
      </c>
      <c r="V3391" t="s">
        <v>69</v>
      </c>
      <c r="W3391" t="s">
        <v>69</v>
      </c>
      <c r="X3391" t="s">
        <v>69</v>
      </c>
    </row>
    <row r="3392" spans="4:24" x14ac:dyDescent="0.25">
      <c r="D3392" t="s">
        <v>69</v>
      </c>
      <c r="E3392" t="s">
        <v>69</v>
      </c>
      <c r="F3392" t="s">
        <v>69</v>
      </c>
      <c r="G3392" t="s">
        <v>69</v>
      </c>
      <c r="J3392" t="s">
        <v>69</v>
      </c>
      <c r="K3392" t="s">
        <v>69</v>
      </c>
      <c r="O3392" t="s">
        <v>69</v>
      </c>
      <c r="P3392" t="s">
        <v>69</v>
      </c>
      <c r="Q3392" t="s">
        <v>69</v>
      </c>
      <c r="T3392" t="s">
        <v>69</v>
      </c>
      <c r="U3392" t="s">
        <v>69</v>
      </c>
      <c r="V3392" t="s">
        <v>69</v>
      </c>
      <c r="W3392" t="s">
        <v>69</v>
      </c>
      <c r="X3392" t="s">
        <v>69</v>
      </c>
    </row>
    <row r="3393" spans="4:24" x14ac:dyDescent="0.25">
      <c r="D3393" t="s">
        <v>69</v>
      </c>
      <c r="E3393" t="s">
        <v>69</v>
      </c>
      <c r="F3393" t="s">
        <v>69</v>
      </c>
      <c r="G3393" t="s">
        <v>69</v>
      </c>
      <c r="J3393" t="s">
        <v>69</v>
      </c>
      <c r="K3393" t="s">
        <v>69</v>
      </c>
      <c r="O3393" t="s">
        <v>69</v>
      </c>
      <c r="P3393" t="s">
        <v>69</v>
      </c>
      <c r="Q3393" t="s">
        <v>69</v>
      </c>
      <c r="T3393" t="s">
        <v>69</v>
      </c>
      <c r="U3393" t="s">
        <v>69</v>
      </c>
      <c r="V3393" t="s">
        <v>69</v>
      </c>
      <c r="W3393" t="s">
        <v>69</v>
      </c>
      <c r="X3393" t="s">
        <v>69</v>
      </c>
    </row>
    <row r="3394" spans="4:24" x14ac:dyDescent="0.25">
      <c r="D3394" t="s">
        <v>69</v>
      </c>
      <c r="E3394" t="s">
        <v>69</v>
      </c>
      <c r="F3394" t="s">
        <v>69</v>
      </c>
      <c r="G3394" t="s">
        <v>69</v>
      </c>
      <c r="J3394" t="s">
        <v>69</v>
      </c>
      <c r="K3394" t="s">
        <v>69</v>
      </c>
      <c r="O3394" t="s">
        <v>69</v>
      </c>
      <c r="P3394" t="s">
        <v>69</v>
      </c>
      <c r="Q3394" t="s">
        <v>69</v>
      </c>
      <c r="T3394" t="s">
        <v>69</v>
      </c>
      <c r="U3394" t="s">
        <v>69</v>
      </c>
      <c r="V3394" t="s">
        <v>69</v>
      </c>
      <c r="W3394" t="s">
        <v>69</v>
      </c>
      <c r="X3394" t="s">
        <v>69</v>
      </c>
    </row>
    <row r="3395" spans="4:24" x14ac:dyDescent="0.25">
      <c r="D3395" t="s">
        <v>69</v>
      </c>
      <c r="E3395" t="s">
        <v>69</v>
      </c>
      <c r="F3395" t="s">
        <v>69</v>
      </c>
      <c r="G3395" t="s">
        <v>69</v>
      </c>
      <c r="J3395" t="s">
        <v>69</v>
      </c>
      <c r="K3395" t="s">
        <v>69</v>
      </c>
      <c r="O3395" t="s">
        <v>69</v>
      </c>
      <c r="P3395" t="s">
        <v>69</v>
      </c>
      <c r="Q3395" t="s">
        <v>69</v>
      </c>
      <c r="T3395" t="s">
        <v>69</v>
      </c>
      <c r="U3395" t="s">
        <v>69</v>
      </c>
      <c r="V3395" t="s">
        <v>69</v>
      </c>
      <c r="W3395" t="s">
        <v>69</v>
      </c>
      <c r="X3395" t="s">
        <v>69</v>
      </c>
    </row>
    <row r="3396" spans="4:24" x14ac:dyDescent="0.25">
      <c r="D3396" t="s">
        <v>69</v>
      </c>
      <c r="E3396" t="s">
        <v>69</v>
      </c>
      <c r="F3396" t="s">
        <v>69</v>
      </c>
      <c r="G3396" t="s">
        <v>69</v>
      </c>
      <c r="J3396" t="s">
        <v>69</v>
      </c>
      <c r="K3396" t="s">
        <v>69</v>
      </c>
      <c r="O3396" t="s">
        <v>69</v>
      </c>
      <c r="P3396" t="s">
        <v>69</v>
      </c>
      <c r="Q3396" t="s">
        <v>69</v>
      </c>
      <c r="T3396" t="s">
        <v>69</v>
      </c>
      <c r="U3396" t="s">
        <v>69</v>
      </c>
      <c r="V3396" t="s">
        <v>69</v>
      </c>
      <c r="W3396" t="s">
        <v>69</v>
      </c>
      <c r="X3396" t="s">
        <v>69</v>
      </c>
    </row>
    <row r="3397" spans="4:24" x14ac:dyDescent="0.25">
      <c r="D3397" t="s">
        <v>69</v>
      </c>
      <c r="E3397" t="s">
        <v>69</v>
      </c>
      <c r="F3397" t="s">
        <v>69</v>
      </c>
      <c r="G3397" t="s">
        <v>69</v>
      </c>
      <c r="J3397" t="s">
        <v>69</v>
      </c>
      <c r="K3397" t="s">
        <v>69</v>
      </c>
      <c r="O3397" t="s">
        <v>69</v>
      </c>
      <c r="P3397" t="s">
        <v>69</v>
      </c>
      <c r="Q3397" t="s">
        <v>69</v>
      </c>
      <c r="T3397" t="s">
        <v>69</v>
      </c>
      <c r="U3397" t="s">
        <v>69</v>
      </c>
      <c r="V3397" t="s">
        <v>69</v>
      </c>
      <c r="W3397" t="s">
        <v>69</v>
      </c>
      <c r="X3397" t="s">
        <v>69</v>
      </c>
    </row>
    <row r="3398" spans="4:24" x14ac:dyDescent="0.25">
      <c r="D3398" t="s">
        <v>69</v>
      </c>
      <c r="E3398" t="s">
        <v>69</v>
      </c>
      <c r="F3398" t="s">
        <v>69</v>
      </c>
      <c r="G3398" t="s">
        <v>69</v>
      </c>
      <c r="J3398" t="s">
        <v>69</v>
      </c>
      <c r="K3398" t="s">
        <v>69</v>
      </c>
      <c r="O3398" t="s">
        <v>69</v>
      </c>
      <c r="P3398" t="s">
        <v>69</v>
      </c>
      <c r="Q3398" t="s">
        <v>69</v>
      </c>
      <c r="T3398" t="s">
        <v>69</v>
      </c>
      <c r="U3398" t="s">
        <v>69</v>
      </c>
      <c r="V3398" t="s">
        <v>69</v>
      </c>
      <c r="W3398" t="s">
        <v>69</v>
      </c>
      <c r="X3398" t="s">
        <v>69</v>
      </c>
    </row>
    <row r="3399" spans="4:24" x14ac:dyDescent="0.25">
      <c r="D3399" t="s">
        <v>69</v>
      </c>
      <c r="E3399" t="s">
        <v>69</v>
      </c>
      <c r="F3399" t="s">
        <v>69</v>
      </c>
      <c r="G3399" t="s">
        <v>69</v>
      </c>
      <c r="J3399" t="s">
        <v>69</v>
      </c>
      <c r="K3399" t="s">
        <v>69</v>
      </c>
      <c r="O3399" t="s">
        <v>69</v>
      </c>
      <c r="P3399" t="s">
        <v>69</v>
      </c>
      <c r="Q3399" t="s">
        <v>69</v>
      </c>
      <c r="T3399" t="s">
        <v>69</v>
      </c>
      <c r="U3399" t="s">
        <v>69</v>
      </c>
      <c r="V3399" t="s">
        <v>69</v>
      </c>
      <c r="W3399" t="s">
        <v>69</v>
      </c>
      <c r="X3399" t="s">
        <v>69</v>
      </c>
    </row>
    <row r="3400" spans="4:24" x14ac:dyDescent="0.25">
      <c r="D3400" t="s">
        <v>69</v>
      </c>
      <c r="E3400" t="s">
        <v>69</v>
      </c>
      <c r="F3400" t="s">
        <v>69</v>
      </c>
      <c r="G3400" t="s">
        <v>69</v>
      </c>
      <c r="J3400" t="s">
        <v>69</v>
      </c>
      <c r="K3400" t="s">
        <v>69</v>
      </c>
      <c r="O3400" t="s">
        <v>69</v>
      </c>
      <c r="P3400" t="s">
        <v>69</v>
      </c>
      <c r="Q3400" t="s">
        <v>69</v>
      </c>
      <c r="T3400" t="s">
        <v>69</v>
      </c>
      <c r="U3400" t="s">
        <v>69</v>
      </c>
      <c r="V3400" t="s">
        <v>69</v>
      </c>
      <c r="W3400" t="s">
        <v>69</v>
      </c>
      <c r="X3400" t="s">
        <v>69</v>
      </c>
    </row>
    <row r="3401" spans="4:24" x14ac:dyDescent="0.25">
      <c r="D3401" t="s">
        <v>69</v>
      </c>
      <c r="E3401" t="s">
        <v>69</v>
      </c>
      <c r="F3401" t="s">
        <v>69</v>
      </c>
      <c r="G3401" t="s">
        <v>69</v>
      </c>
      <c r="J3401" t="s">
        <v>69</v>
      </c>
      <c r="K3401" t="s">
        <v>69</v>
      </c>
      <c r="O3401" t="s">
        <v>69</v>
      </c>
      <c r="P3401" t="s">
        <v>69</v>
      </c>
      <c r="Q3401" t="s">
        <v>69</v>
      </c>
      <c r="T3401" t="s">
        <v>69</v>
      </c>
      <c r="U3401" t="s">
        <v>69</v>
      </c>
      <c r="V3401" t="s">
        <v>69</v>
      </c>
      <c r="W3401" t="s">
        <v>69</v>
      </c>
      <c r="X3401" t="s">
        <v>69</v>
      </c>
    </row>
    <row r="3402" spans="4:24" x14ac:dyDescent="0.25">
      <c r="D3402" t="s">
        <v>69</v>
      </c>
      <c r="E3402" t="s">
        <v>69</v>
      </c>
      <c r="F3402" t="s">
        <v>69</v>
      </c>
      <c r="G3402" t="s">
        <v>69</v>
      </c>
      <c r="J3402" t="s">
        <v>69</v>
      </c>
      <c r="K3402" t="s">
        <v>69</v>
      </c>
      <c r="O3402" t="s">
        <v>69</v>
      </c>
      <c r="P3402" t="s">
        <v>69</v>
      </c>
      <c r="Q3402" t="s">
        <v>69</v>
      </c>
      <c r="T3402" t="s">
        <v>69</v>
      </c>
      <c r="U3402" t="s">
        <v>69</v>
      </c>
      <c r="V3402" t="s">
        <v>69</v>
      </c>
      <c r="W3402" t="s">
        <v>69</v>
      </c>
      <c r="X3402" t="s">
        <v>69</v>
      </c>
    </row>
    <row r="3403" spans="4:24" x14ac:dyDescent="0.25">
      <c r="D3403" t="s">
        <v>69</v>
      </c>
      <c r="E3403" t="s">
        <v>69</v>
      </c>
      <c r="F3403" t="s">
        <v>69</v>
      </c>
      <c r="G3403" t="s">
        <v>69</v>
      </c>
      <c r="J3403" t="s">
        <v>69</v>
      </c>
      <c r="K3403" t="s">
        <v>69</v>
      </c>
      <c r="O3403" t="s">
        <v>69</v>
      </c>
      <c r="P3403" t="s">
        <v>69</v>
      </c>
      <c r="Q3403" t="s">
        <v>69</v>
      </c>
      <c r="T3403" t="s">
        <v>69</v>
      </c>
      <c r="U3403" t="s">
        <v>69</v>
      </c>
      <c r="V3403" t="s">
        <v>69</v>
      </c>
      <c r="W3403" t="s">
        <v>69</v>
      </c>
      <c r="X3403" t="s">
        <v>69</v>
      </c>
    </row>
    <row r="3404" spans="4:24" x14ac:dyDescent="0.25">
      <c r="D3404" t="s">
        <v>69</v>
      </c>
      <c r="E3404" t="s">
        <v>69</v>
      </c>
      <c r="F3404" t="s">
        <v>69</v>
      </c>
      <c r="G3404" t="s">
        <v>69</v>
      </c>
      <c r="J3404" t="s">
        <v>69</v>
      </c>
      <c r="K3404" t="s">
        <v>69</v>
      </c>
      <c r="O3404" t="s">
        <v>69</v>
      </c>
      <c r="P3404" t="s">
        <v>69</v>
      </c>
      <c r="Q3404" t="s">
        <v>69</v>
      </c>
      <c r="T3404" t="s">
        <v>69</v>
      </c>
      <c r="U3404" t="s">
        <v>69</v>
      </c>
      <c r="V3404" t="s">
        <v>69</v>
      </c>
      <c r="W3404" t="s">
        <v>69</v>
      </c>
      <c r="X3404" t="s">
        <v>69</v>
      </c>
    </row>
    <row r="3405" spans="4:24" x14ac:dyDescent="0.25">
      <c r="D3405" t="s">
        <v>69</v>
      </c>
      <c r="E3405" t="s">
        <v>69</v>
      </c>
      <c r="F3405" t="s">
        <v>69</v>
      </c>
      <c r="G3405" t="s">
        <v>69</v>
      </c>
      <c r="J3405" t="s">
        <v>69</v>
      </c>
      <c r="K3405" t="s">
        <v>69</v>
      </c>
      <c r="O3405" t="s">
        <v>69</v>
      </c>
      <c r="P3405" t="s">
        <v>69</v>
      </c>
      <c r="Q3405" t="s">
        <v>69</v>
      </c>
      <c r="T3405" t="s">
        <v>69</v>
      </c>
      <c r="U3405" t="s">
        <v>69</v>
      </c>
      <c r="V3405" t="s">
        <v>69</v>
      </c>
      <c r="W3405" t="s">
        <v>69</v>
      </c>
      <c r="X3405" t="s">
        <v>69</v>
      </c>
    </row>
    <row r="3406" spans="4:24" x14ac:dyDescent="0.25">
      <c r="D3406" t="s">
        <v>69</v>
      </c>
      <c r="E3406" t="s">
        <v>69</v>
      </c>
      <c r="F3406" t="s">
        <v>69</v>
      </c>
      <c r="G3406" t="s">
        <v>69</v>
      </c>
      <c r="J3406" t="s">
        <v>69</v>
      </c>
      <c r="K3406" t="s">
        <v>69</v>
      </c>
      <c r="O3406" t="s">
        <v>69</v>
      </c>
      <c r="P3406" t="s">
        <v>69</v>
      </c>
      <c r="Q3406" t="s">
        <v>69</v>
      </c>
      <c r="T3406" t="s">
        <v>69</v>
      </c>
      <c r="U3406" t="s">
        <v>69</v>
      </c>
      <c r="V3406" t="s">
        <v>69</v>
      </c>
      <c r="W3406" t="s">
        <v>69</v>
      </c>
      <c r="X3406" t="s">
        <v>69</v>
      </c>
    </row>
    <row r="3407" spans="4:24" x14ac:dyDescent="0.25">
      <c r="D3407" t="s">
        <v>69</v>
      </c>
      <c r="E3407" t="s">
        <v>69</v>
      </c>
      <c r="F3407" t="s">
        <v>69</v>
      </c>
      <c r="G3407" t="s">
        <v>69</v>
      </c>
      <c r="J3407" t="s">
        <v>69</v>
      </c>
      <c r="K3407" t="s">
        <v>69</v>
      </c>
      <c r="O3407" t="s">
        <v>69</v>
      </c>
      <c r="P3407" t="s">
        <v>69</v>
      </c>
      <c r="Q3407" t="s">
        <v>69</v>
      </c>
      <c r="T3407" t="s">
        <v>69</v>
      </c>
      <c r="U3407" t="s">
        <v>69</v>
      </c>
      <c r="V3407" t="s">
        <v>69</v>
      </c>
      <c r="W3407" t="s">
        <v>69</v>
      </c>
      <c r="X3407" t="s">
        <v>69</v>
      </c>
    </row>
    <row r="3408" spans="4:24" x14ac:dyDescent="0.25">
      <c r="D3408" t="s">
        <v>69</v>
      </c>
      <c r="E3408" t="s">
        <v>69</v>
      </c>
      <c r="F3408" t="s">
        <v>69</v>
      </c>
      <c r="G3408" t="s">
        <v>69</v>
      </c>
      <c r="J3408" t="s">
        <v>69</v>
      </c>
      <c r="K3408" t="s">
        <v>69</v>
      </c>
      <c r="O3408" t="s">
        <v>69</v>
      </c>
      <c r="P3408" t="s">
        <v>69</v>
      </c>
      <c r="Q3408" t="s">
        <v>69</v>
      </c>
      <c r="T3408" t="s">
        <v>69</v>
      </c>
      <c r="U3408" t="s">
        <v>69</v>
      </c>
      <c r="V3408" t="s">
        <v>69</v>
      </c>
      <c r="W3408" t="s">
        <v>69</v>
      </c>
      <c r="X3408" t="s">
        <v>69</v>
      </c>
    </row>
    <row r="3409" spans="4:24" x14ac:dyDescent="0.25">
      <c r="D3409" t="s">
        <v>69</v>
      </c>
      <c r="E3409" t="s">
        <v>69</v>
      </c>
      <c r="F3409" t="s">
        <v>69</v>
      </c>
      <c r="G3409" t="s">
        <v>69</v>
      </c>
      <c r="J3409" t="s">
        <v>69</v>
      </c>
      <c r="K3409" t="s">
        <v>69</v>
      </c>
      <c r="O3409" t="s">
        <v>69</v>
      </c>
      <c r="P3409" t="s">
        <v>69</v>
      </c>
      <c r="Q3409" t="s">
        <v>69</v>
      </c>
      <c r="T3409" t="s">
        <v>69</v>
      </c>
      <c r="U3409" t="s">
        <v>69</v>
      </c>
      <c r="V3409" t="s">
        <v>69</v>
      </c>
      <c r="W3409" t="s">
        <v>69</v>
      </c>
      <c r="X3409" t="s">
        <v>69</v>
      </c>
    </row>
    <row r="3410" spans="4:24" x14ac:dyDescent="0.25">
      <c r="D3410" t="s">
        <v>69</v>
      </c>
      <c r="E3410" t="s">
        <v>69</v>
      </c>
      <c r="F3410" t="s">
        <v>69</v>
      </c>
      <c r="G3410" t="s">
        <v>69</v>
      </c>
      <c r="J3410" t="s">
        <v>69</v>
      </c>
      <c r="K3410" t="s">
        <v>69</v>
      </c>
      <c r="O3410" t="s">
        <v>69</v>
      </c>
      <c r="P3410" t="s">
        <v>69</v>
      </c>
      <c r="Q3410" t="s">
        <v>69</v>
      </c>
      <c r="T3410" t="s">
        <v>69</v>
      </c>
      <c r="U3410" t="s">
        <v>69</v>
      </c>
      <c r="V3410" t="s">
        <v>69</v>
      </c>
      <c r="W3410" t="s">
        <v>69</v>
      </c>
      <c r="X3410" t="s">
        <v>69</v>
      </c>
    </row>
    <row r="3411" spans="4:24" x14ac:dyDescent="0.25">
      <c r="D3411" t="s">
        <v>69</v>
      </c>
      <c r="E3411" t="s">
        <v>69</v>
      </c>
      <c r="F3411" t="s">
        <v>69</v>
      </c>
      <c r="G3411" t="s">
        <v>69</v>
      </c>
      <c r="J3411" t="s">
        <v>69</v>
      </c>
      <c r="K3411" t="s">
        <v>69</v>
      </c>
      <c r="O3411" t="s">
        <v>69</v>
      </c>
      <c r="P3411" t="s">
        <v>69</v>
      </c>
      <c r="Q3411" t="s">
        <v>69</v>
      </c>
      <c r="T3411" t="s">
        <v>69</v>
      </c>
      <c r="U3411" t="s">
        <v>69</v>
      </c>
      <c r="V3411" t="s">
        <v>69</v>
      </c>
      <c r="W3411" t="s">
        <v>69</v>
      </c>
      <c r="X3411" t="s">
        <v>69</v>
      </c>
    </row>
    <row r="3412" spans="4:24" x14ac:dyDescent="0.25">
      <c r="D3412" t="s">
        <v>69</v>
      </c>
      <c r="E3412" t="s">
        <v>69</v>
      </c>
      <c r="F3412" t="s">
        <v>69</v>
      </c>
      <c r="G3412" t="s">
        <v>69</v>
      </c>
      <c r="J3412" t="s">
        <v>69</v>
      </c>
      <c r="K3412" t="s">
        <v>69</v>
      </c>
      <c r="O3412" t="s">
        <v>69</v>
      </c>
      <c r="P3412" t="s">
        <v>69</v>
      </c>
      <c r="Q3412" t="s">
        <v>69</v>
      </c>
      <c r="T3412" t="s">
        <v>69</v>
      </c>
      <c r="U3412" t="s">
        <v>69</v>
      </c>
      <c r="V3412" t="s">
        <v>69</v>
      </c>
      <c r="W3412" t="s">
        <v>69</v>
      </c>
      <c r="X3412" t="s">
        <v>69</v>
      </c>
    </row>
    <row r="3413" spans="4:24" x14ac:dyDescent="0.25">
      <c r="D3413" t="s">
        <v>69</v>
      </c>
      <c r="E3413" t="s">
        <v>69</v>
      </c>
      <c r="F3413" t="s">
        <v>69</v>
      </c>
      <c r="G3413" t="s">
        <v>69</v>
      </c>
      <c r="J3413" t="s">
        <v>69</v>
      </c>
      <c r="K3413" t="s">
        <v>69</v>
      </c>
      <c r="O3413" t="s">
        <v>69</v>
      </c>
      <c r="P3413" t="s">
        <v>69</v>
      </c>
      <c r="Q3413" t="s">
        <v>69</v>
      </c>
      <c r="T3413" t="s">
        <v>69</v>
      </c>
      <c r="U3413" t="s">
        <v>69</v>
      </c>
      <c r="V3413" t="s">
        <v>69</v>
      </c>
      <c r="W3413" t="s">
        <v>69</v>
      </c>
      <c r="X3413" t="s">
        <v>69</v>
      </c>
    </row>
    <row r="3414" spans="4:24" x14ac:dyDescent="0.25">
      <c r="D3414" t="s">
        <v>69</v>
      </c>
      <c r="E3414" t="s">
        <v>69</v>
      </c>
      <c r="F3414" t="s">
        <v>69</v>
      </c>
      <c r="G3414" t="s">
        <v>69</v>
      </c>
      <c r="J3414" t="s">
        <v>69</v>
      </c>
      <c r="K3414" t="s">
        <v>69</v>
      </c>
      <c r="O3414" t="s">
        <v>69</v>
      </c>
      <c r="P3414" t="s">
        <v>69</v>
      </c>
      <c r="Q3414" t="s">
        <v>69</v>
      </c>
      <c r="T3414" t="s">
        <v>69</v>
      </c>
      <c r="U3414" t="s">
        <v>69</v>
      </c>
      <c r="V3414" t="s">
        <v>69</v>
      </c>
      <c r="W3414" t="s">
        <v>69</v>
      </c>
      <c r="X3414" t="s">
        <v>69</v>
      </c>
    </row>
    <row r="3415" spans="4:24" x14ac:dyDescent="0.25">
      <c r="D3415" t="s">
        <v>69</v>
      </c>
      <c r="E3415" t="s">
        <v>69</v>
      </c>
      <c r="F3415" t="s">
        <v>69</v>
      </c>
      <c r="G3415" t="s">
        <v>69</v>
      </c>
      <c r="J3415" t="s">
        <v>69</v>
      </c>
      <c r="K3415" t="s">
        <v>69</v>
      </c>
      <c r="O3415" t="s">
        <v>69</v>
      </c>
      <c r="P3415" t="s">
        <v>69</v>
      </c>
      <c r="Q3415" t="s">
        <v>69</v>
      </c>
      <c r="T3415" t="s">
        <v>69</v>
      </c>
      <c r="U3415" t="s">
        <v>69</v>
      </c>
      <c r="V3415" t="s">
        <v>69</v>
      </c>
      <c r="W3415" t="s">
        <v>69</v>
      </c>
      <c r="X3415" t="s">
        <v>69</v>
      </c>
    </row>
    <row r="3416" spans="4:24" x14ac:dyDescent="0.25">
      <c r="D3416" t="s">
        <v>69</v>
      </c>
      <c r="E3416" t="s">
        <v>69</v>
      </c>
      <c r="F3416" t="s">
        <v>69</v>
      </c>
      <c r="G3416" t="s">
        <v>69</v>
      </c>
      <c r="J3416" t="s">
        <v>69</v>
      </c>
      <c r="K3416" t="s">
        <v>69</v>
      </c>
      <c r="O3416" t="s">
        <v>69</v>
      </c>
      <c r="P3416" t="s">
        <v>69</v>
      </c>
      <c r="Q3416" t="s">
        <v>69</v>
      </c>
      <c r="T3416" t="s">
        <v>69</v>
      </c>
      <c r="U3416" t="s">
        <v>69</v>
      </c>
      <c r="V3416" t="s">
        <v>69</v>
      </c>
      <c r="W3416" t="s">
        <v>69</v>
      </c>
      <c r="X3416" t="s">
        <v>69</v>
      </c>
    </row>
    <row r="3417" spans="4:24" x14ac:dyDescent="0.25">
      <c r="D3417" t="s">
        <v>69</v>
      </c>
      <c r="E3417" t="s">
        <v>69</v>
      </c>
      <c r="F3417" t="s">
        <v>69</v>
      </c>
      <c r="G3417" t="s">
        <v>69</v>
      </c>
      <c r="J3417" t="s">
        <v>69</v>
      </c>
      <c r="K3417" t="s">
        <v>69</v>
      </c>
      <c r="O3417" t="s">
        <v>69</v>
      </c>
      <c r="P3417" t="s">
        <v>69</v>
      </c>
      <c r="Q3417" t="s">
        <v>69</v>
      </c>
      <c r="T3417" t="s">
        <v>69</v>
      </c>
      <c r="U3417" t="s">
        <v>69</v>
      </c>
      <c r="V3417" t="s">
        <v>69</v>
      </c>
      <c r="W3417" t="s">
        <v>69</v>
      </c>
      <c r="X3417" t="s">
        <v>69</v>
      </c>
    </row>
    <row r="3418" spans="4:24" x14ac:dyDescent="0.25">
      <c r="D3418" t="s">
        <v>69</v>
      </c>
      <c r="E3418" t="s">
        <v>69</v>
      </c>
      <c r="F3418" t="s">
        <v>69</v>
      </c>
      <c r="G3418" t="s">
        <v>69</v>
      </c>
      <c r="J3418" t="s">
        <v>69</v>
      </c>
      <c r="K3418" t="s">
        <v>69</v>
      </c>
      <c r="O3418" t="s">
        <v>69</v>
      </c>
      <c r="P3418" t="s">
        <v>69</v>
      </c>
      <c r="Q3418" t="s">
        <v>69</v>
      </c>
      <c r="T3418" t="s">
        <v>69</v>
      </c>
      <c r="U3418" t="s">
        <v>69</v>
      </c>
      <c r="V3418" t="s">
        <v>69</v>
      </c>
      <c r="W3418" t="s">
        <v>69</v>
      </c>
      <c r="X3418" t="s">
        <v>69</v>
      </c>
    </row>
    <row r="3419" spans="4:24" x14ac:dyDescent="0.25">
      <c r="D3419" t="s">
        <v>69</v>
      </c>
      <c r="E3419" t="s">
        <v>69</v>
      </c>
      <c r="F3419" t="s">
        <v>69</v>
      </c>
      <c r="G3419" t="s">
        <v>69</v>
      </c>
      <c r="J3419" t="s">
        <v>69</v>
      </c>
      <c r="K3419" t="s">
        <v>69</v>
      </c>
      <c r="O3419" t="s">
        <v>69</v>
      </c>
      <c r="P3419" t="s">
        <v>69</v>
      </c>
      <c r="Q3419" t="s">
        <v>69</v>
      </c>
      <c r="T3419" t="s">
        <v>69</v>
      </c>
      <c r="U3419" t="s">
        <v>69</v>
      </c>
      <c r="V3419" t="s">
        <v>69</v>
      </c>
      <c r="W3419" t="s">
        <v>69</v>
      </c>
      <c r="X3419" t="s">
        <v>69</v>
      </c>
    </row>
    <row r="3420" spans="4:24" x14ac:dyDescent="0.25">
      <c r="D3420" t="s">
        <v>69</v>
      </c>
      <c r="E3420" t="s">
        <v>69</v>
      </c>
      <c r="F3420" t="s">
        <v>69</v>
      </c>
      <c r="G3420" t="s">
        <v>69</v>
      </c>
      <c r="J3420" t="s">
        <v>69</v>
      </c>
      <c r="K3420" t="s">
        <v>69</v>
      </c>
      <c r="O3420" t="s">
        <v>69</v>
      </c>
      <c r="P3420" t="s">
        <v>69</v>
      </c>
      <c r="Q3420" t="s">
        <v>69</v>
      </c>
      <c r="T3420" t="s">
        <v>69</v>
      </c>
      <c r="U3420" t="s">
        <v>69</v>
      </c>
      <c r="V3420" t="s">
        <v>69</v>
      </c>
      <c r="W3420" t="s">
        <v>69</v>
      </c>
      <c r="X3420" t="s">
        <v>69</v>
      </c>
    </row>
    <row r="3421" spans="4:24" x14ac:dyDescent="0.25">
      <c r="D3421" t="s">
        <v>69</v>
      </c>
      <c r="E3421" t="s">
        <v>69</v>
      </c>
      <c r="F3421" t="s">
        <v>69</v>
      </c>
      <c r="G3421" t="s">
        <v>69</v>
      </c>
      <c r="J3421" t="s">
        <v>69</v>
      </c>
      <c r="K3421" t="s">
        <v>69</v>
      </c>
      <c r="O3421" t="s">
        <v>69</v>
      </c>
      <c r="P3421" t="s">
        <v>69</v>
      </c>
      <c r="Q3421" t="s">
        <v>69</v>
      </c>
      <c r="T3421" t="s">
        <v>69</v>
      </c>
      <c r="U3421" t="s">
        <v>69</v>
      </c>
      <c r="V3421" t="s">
        <v>69</v>
      </c>
      <c r="W3421" t="s">
        <v>69</v>
      </c>
      <c r="X3421" t="s">
        <v>69</v>
      </c>
    </row>
    <row r="3422" spans="4:24" x14ac:dyDescent="0.25">
      <c r="D3422" t="s">
        <v>69</v>
      </c>
      <c r="E3422" t="s">
        <v>69</v>
      </c>
      <c r="F3422" t="s">
        <v>69</v>
      </c>
      <c r="G3422" t="s">
        <v>69</v>
      </c>
      <c r="J3422" t="s">
        <v>69</v>
      </c>
      <c r="K3422" t="s">
        <v>69</v>
      </c>
      <c r="O3422" t="s">
        <v>69</v>
      </c>
      <c r="P3422" t="s">
        <v>69</v>
      </c>
      <c r="Q3422" t="s">
        <v>69</v>
      </c>
      <c r="T3422" t="s">
        <v>69</v>
      </c>
      <c r="U3422" t="s">
        <v>69</v>
      </c>
      <c r="V3422" t="s">
        <v>69</v>
      </c>
      <c r="W3422" t="s">
        <v>69</v>
      </c>
      <c r="X3422" t="s">
        <v>69</v>
      </c>
    </row>
    <row r="3423" spans="4:24" x14ac:dyDescent="0.25">
      <c r="D3423" t="s">
        <v>69</v>
      </c>
      <c r="E3423" t="s">
        <v>69</v>
      </c>
      <c r="F3423" t="s">
        <v>69</v>
      </c>
      <c r="G3423" t="s">
        <v>69</v>
      </c>
      <c r="J3423" t="s">
        <v>69</v>
      </c>
      <c r="K3423" t="s">
        <v>69</v>
      </c>
      <c r="O3423" t="s">
        <v>69</v>
      </c>
      <c r="P3423" t="s">
        <v>69</v>
      </c>
      <c r="Q3423" t="s">
        <v>69</v>
      </c>
      <c r="T3423" t="s">
        <v>69</v>
      </c>
      <c r="U3423" t="s">
        <v>69</v>
      </c>
      <c r="V3423" t="s">
        <v>69</v>
      </c>
      <c r="W3423" t="s">
        <v>69</v>
      </c>
      <c r="X3423" t="s">
        <v>69</v>
      </c>
    </row>
    <row r="3424" spans="4:24" x14ac:dyDescent="0.25">
      <c r="D3424" t="s">
        <v>69</v>
      </c>
      <c r="E3424" t="s">
        <v>69</v>
      </c>
      <c r="F3424" t="s">
        <v>69</v>
      </c>
      <c r="G3424" t="s">
        <v>69</v>
      </c>
      <c r="J3424" t="s">
        <v>69</v>
      </c>
      <c r="K3424" t="s">
        <v>69</v>
      </c>
      <c r="O3424" t="s">
        <v>69</v>
      </c>
      <c r="P3424" t="s">
        <v>69</v>
      </c>
      <c r="Q3424" t="s">
        <v>69</v>
      </c>
      <c r="T3424" t="s">
        <v>69</v>
      </c>
      <c r="U3424" t="s">
        <v>69</v>
      </c>
      <c r="V3424" t="s">
        <v>69</v>
      </c>
      <c r="W3424" t="s">
        <v>69</v>
      </c>
      <c r="X3424" t="s">
        <v>69</v>
      </c>
    </row>
    <row r="3425" spans="4:24" x14ac:dyDescent="0.25">
      <c r="D3425" t="s">
        <v>69</v>
      </c>
      <c r="E3425" t="s">
        <v>69</v>
      </c>
      <c r="F3425" t="s">
        <v>69</v>
      </c>
      <c r="G3425" t="s">
        <v>69</v>
      </c>
      <c r="J3425" t="s">
        <v>69</v>
      </c>
      <c r="K3425" t="s">
        <v>69</v>
      </c>
      <c r="O3425" t="s">
        <v>69</v>
      </c>
      <c r="P3425" t="s">
        <v>69</v>
      </c>
      <c r="Q3425" t="s">
        <v>69</v>
      </c>
      <c r="T3425" t="s">
        <v>69</v>
      </c>
      <c r="U3425" t="s">
        <v>69</v>
      </c>
      <c r="V3425" t="s">
        <v>69</v>
      </c>
      <c r="W3425" t="s">
        <v>69</v>
      </c>
      <c r="X3425" t="s">
        <v>69</v>
      </c>
    </row>
    <row r="3426" spans="4:24" x14ac:dyDescent="0.25">
      <c r="D3426" t="s">
        <v>69</v>
      </c>
      <c r="E3426" t="s">
        <v>69</v>
      </c>
      <c r="F3426" t="s">
        <v>69</v>
      </c>
      <c r="G3426" t="s">
        <v>69</v>
      </c>
      <c r="J3426" t="s">
        <v>69</v>
      </c>
      <c r="K3426" t="s">
        <v>69</v>
      </c>
      <c r="O3426" t="s">
        <v>69</v>
      </c>
      <c r="P3426" t="s">
        <v>69</v>
      </c>
      <c r="Q3426" t="s">
        <v>69</v>
      </c>
      <c r="T3426" t="s">
        <v>69</v>
      </c>
      <c r="U3426" t="s">
        <v>69</v>
      </c>
      <c r="V3426" t="s">
        <v>69</v>
      </c>
      <c r="W3426" t="s">
        <v>69</v>
      </c>
      <c r="X3426" t="s">
        <v>69</v>
      </c>
    </row>
    <row r="3427" spans="4:24" x14ac:dyDescent="0.25">
      <c r="D3427" t="s">
        <v>69</v>
      </c>
      <c r="E3427" t="s">
        <v>69</v>
      </c>
      <c r="F3427" t="s">
        <v>69</v>
      </c>
      <c r="G3427" t="s">
        <v>69</v>
      </c>
      <c r="J3427" t="s">
        <v>69</v>
      </c>
      <c r="K3427" t="s">
        <v>69</v>
      </c>
      <c r="O3427" t="s">
        <v>69</v>
      </c>
      <c r="P3427" t="s">
        <v>69</v>
      </c>
      <c r="Q3427" t="s">
        <v>69</v>
      </c>
      <c r="T3427" t="s">
        <v>69</v>
      </c>
      <c r="U3427" t="s">
        <v>69</v>
      </c>
      <c r="V3427" t="s">
        <v>69</v>
      </c>
      <c r="W3427" t="s">
        <v>69</v>
      </c>
      <c r="X3427" t="s">
        <v>69</v>
      </c>
    </row>
    <row r="3428" spans="4:24" x14ac:dyDescent="0.25">
      <c r="D3428" t="s">
        <v>69</v>
      </c>
      <c r="E3428" t="s">
        <v>69</v>
      </c>
      <c r="F3428" t="s">
        <v>69</v>
      </c>
      <c r="G3428" t="s">
        <v>69</v>
      </c>
      <c r="J3428" t="s">
        <v>69</v>
      </c>
      <c r="K3428" t="s">
        <v>69</v>
      </c>
      <c r="O3428" t="s">
        <v>69</v>
      </c>
      <c r="P3428" t="s">
        <v>69</v>
      </c>
      <c r="Q3428" t="s">
        <v>69</v>
      </c>
      <c r="T3428" t="s">
        <v>69</v>
      </c>
      <c r="U3428" t="s">
        <v>69</v>
      </c>
      <c r="V3428" t="s">
        <v>69</v>
      </c>
      <c r="W3428" t="s">
        <v>69</v>
      </c>
      <c r="X3428" t="s">
        <v>69</v>
      </c>
    </row>
    <row r="3429" spans="4:24" x14ac:dyDescent="0.25">
      <c r="D3429" t="s">
        <v>69</v>
      </c>
      <c r="E3429" t="s">
        <v>69</v>
      </c>
      <c r="F3429" t="s">
        <v>69</v>
      </c>
      <c r="G3429" t="s">
        <v>69</v>
      </c>
      <c r="J3429" t="s">
        <v>69</v>
      </c>
      <c r="K3429" t="s">
        <v>69</v>
      </c>
      <c r="O3429" t="s">
        <v>69</v>
      </c>
      <c r="P3429" t="s">
        <v>69</v>
      </c>
      <c r="Q3429" t="s">
        <v>69</v>
      </c>
      <c r="T3429" t="s">
        <v>69</v>
      </c>
      <c r="U3429" t="s">
        <v>69</v>
      </c>
      <c r="V3429" t="s">
        <v>69</v>
      </c>
      <c r="W3429" t="s">
        <v>69</v>
      </c>
      <c r="X3429" t="s">
        <v>69</v>
      </c>
    </row>
    <row r="3430" spans="4:24" x14ac:dyDescent="0.25">
      <c r="D3430" t="s">
        <v>69</v>
      </c>
      <c r="E3430" t="s">
        <v>69</v>
      </c>
      <c r="F3430" t="s">
        <v>69</v>
      </c>
      <c r="G3430" t="s">
        <v>69</v>
      </c>
      <c r="J3430" t="s">
        <v>69</v>
      </c>
      <c r="K3430" t="s">
        <v>69</v>
      </c>
      <c r="O3430" t="s">
        <v>69</v>
      </c>
      <c r="P3430" t="s">
        <v>69</v>
      </c>
      <c r="Q3430" t="s">
        <v>69</v>
      </c>
      <c r="T3430" t="s">
        <v>69</v>
      </c>
      <c r="U3430" t="s">
        <v>69</v>
      </c>
      <c r="V3430" t="s">
        <v>69</v>
      </c>
      <c r="W3430" t="s">
        <v>69</v>
      </c>
      <c r="X3430" t="s">
        <v>69</v>
      </c>
    </row>
    <row r="3431" spans="4:24" x14ac:dyDescent="0.25">
      <c r="D3431" t="s">
        <v>69</v>
      </c>
      <c r="E3431" t="s">
        <v>69</v>
      </c>
      <c r="F3431" t="s">
        <v>69</v>
      </c>
      <c r="G3431" t="s">
        <v>69</v>
      </c>
      <c r="J3431" t="s">
        <v>69</v>
      </c>
      <c r="K3431" t="s">
        <v>69</v>
      </c>
      <c r="O3431" t="s">
        <v>69</v>
      </c>
      <c r="P3431" t="s">
        <v>69</v>
      </c>
      <c r="Q3431" t="s">
        <v>69</v>
      </c>
      <c r="T3431" t="s">
        <v>69</v>
      </c>
      <c r="U3431" t="s">
        <v>69</v>
      </c>
      <c r="V3431" t="s">
        <v>69</v>
      </c>
      <c r="W3431" t="s">
        <v>69</v>
      </c>
      <c r="X3431" t="s">
        <v>69</v>
      </c>
    </row>
    <row r="3432" spans="4:24" x14ac:dyDescent="0.25">
      <c r="D3432" t="s">
        <v>69</v>
      </c>
      <c r="E3432" t="s">
        <v>69</v>
      </c>
      <c r="F3432" t="s">
        <v>69</v>
      </c>
      <c r="G3432" t="s">
        <v>69</v>
      </c>
      <c r="J3432" t="s">
        <v>69</v>
      </c>
      <c r="K3432" t="s">
        <v>69</v>
      </c>
      <c r="O3432" t="s">
        <v>69</v>
      </c>
      <c r="P3432" t="s">
        <v>69</v>
      </c>
      <c r="Q3432" t="s">
        <v>69</v>
      </c>
      <c r="T3432" t="s">
        <v>69</v>
      </c>
      <c r="U3432" t="s">
        <v>69</v>
      </c>
      <c r="V3432" t="s">
        <v>69</v>
      </c>
      <c r="W3432" t="s">
        <v>69</v>
      </c>
      <c r="X3432" t="s">
        <v>69</v>
      </c>
    </row>
    <row r="3433" spans="4:24" x14ac:dyDescent="0.25">
      <c r="D3433" t="s">
        <v>69</v>
      </c>
      <c r="E3433" t="s">
        <v>69</v>
      </c>
      <c r="F3433" t="s">
        <v>69</v>
      </c>
      <c r="G3433" t="s">
        <v>69</v>
      </c>
      <c r="J3433" t="s">
        <v>69</v>
      </c>
      <c r="K3433" t="s">
        <v>69</v>
      </c>
      <c r="O3433" t="s">
        <v>69</v>
      </c>
      <c r="P3433" t="s">
        <v>69</v>
      </c>
      <c r="Q3433" t="s">
        <v>69</v>
      </c>
      <c r="T3433" t="s">
        <v>69</v>
      </c>
      <c r="U3433" t="s">
        <v>69</v>
      </c>
      <c r="V3433" t="s">
        <v>69</v>
      </c>
      <c r="W3433" t="s">
        <v>69</v>
      </c>
      <c r="X3433" t="s">
        <v>69</v>
      </c>
    </row>
    <row r="3434" spans="4:24" x14ac:dyDescent="0.25">
      <c r="D3434" t="s">
        <v>69</v>
      </c>
      <c r="E3434" t="s">
        <v>69</v>
      </c>
      <c r="F3434" t="s">
        <v>69</v>
      </c>
      <c r="G3434" t="s">
        <v>69</v>
      </c>
      <c r="J3434" t="s">
        <v>69</v>
      </c>
      <c r="K3434" t="s">
        <v>69</v>
      </c>
      <c r="O3434" t="s">
        <v>69</v>
      </c>
      <c r="P3434" t="s">
        <v>69</v>
      </c>
      <c r="Q3434" t="s">
        <v>69</v>
      </c>
      <c r="T3434" t="s">
        <v>69</v>
      </c>
      <c r="U3434" t="s">
        <v>69</v>
      </c>
      <c r="V3434" t="s">
        <v>69</v>
      </c>
      <c r="W3434" t="s">
        <v>69</v>
      </c>
      <c r="X3434" t="s">
        <v>69</v>
      </c>
    </row>
    <row r="3435" spans="4:24" x14ac:dyDescent="0.25">
      <c r="D3435" t="s">
        <v>69</v>
      </c>
      <c r="E3435" t="s">
        <v>69</v>
      </c>
      <c r="F3435" t="s">
        <v>69</v>
      </c>
      <c r="G3435" t="s">
        <v>69</v>
      </c>
      <c r="J3435" t="s">
        <v>69</v>
      </c>
      <c r="K3435" t="s">
        <v>69</v>
      </c>
      <c r="O3435" t="s">
        <v>69</v>
      </c>
      <c r="P3435" t="s">
        <v>69</v>
      </c>
      <c r="Q3435" t="s">
        <v>69</v>
      </c>
      <c r="T3435" t="s">
        <v>69</v>
      </c>
      <c r="U3435" t="s">
        <v>69</v>
      </c>
      <c r="V3435" t="s">
        <v>69</v>
      </c>
      <c r="W3435" t="s">
        <v>69</v>
      </c>
      <c r="X3435" t="s">
        <v>69</v>
      </c>
    </row>
    <row r="3436" spans="4:24" x14ac:dyDescent="0.25">
      <c r="D3436" t="s">
        <v>69</v>
      </c>
      <c r="E3436" t="s">
        <v>69</v>
      </c>
      <c r="F3436" t="s">
        <v>69</v>
      </c>
      <c r="G3436" t="s">
        <v>69</v>
      </c>
      <c r="J3436" t="s">
        <v>69</v>
      </c>
      <c r="K3436" t="s">
        <v>69</v>
      </c>
      <c r="O3436" t="s">
        <v>69</v>
      </c>
      <c r="P3436" t="s">
        <v>69</v>
      </c>
      <c r="Q3436" t="s">
        <v>69</v>
      </c>
      <c r="T3436" t="s">
        <v>69</v>
      </c>
      <c r="U3436" t="s">
        <v>69</v>
      </c>
      <c r="V3436" t="s">
        <v>69</v>
      </c>
      <c r="W3436" t="s">
        <v>69</v>
      </c>
      <c r="X3436" t="s">
        <v>69</v>
      </c>
    </row>
    <row r="3437" spans="4:24" x14ac:dyDescent="0.25">
      <c r="D3437" t="s">
        <v>69</v>
      </c>
      <c r="E3437" t="s">
        <v>69</v>
      </c>
      <c r="F3437" t="s">
        <v>69</v>
      </c>
      <c r="G3437" t="s">
        <v>69</v>
      </c>
      <c r="J3437" t="s">
        <v>69</v>
      </c>
      <c r="K3437" t="s">
        <v>69</v>
      </c>
      <c r="O3437" t="s">
        <v>69</v>
      </c>
      <c r="P3437" t="s">
        <v>69</v>
      </c>
      <c r="Q3437" t="s">
        <v>69</v>
      </c>
      <c r="T3437" t="s">
        <v>69</v>
      </c>
      <c r="U3437" t="s">
        <v>69</v>
      </c>
      <c r="V3437" t="s">
        <v>69</v>
      </c>
      <c r="W3437" t="s">
        <v>69</v>
      </c>
      <c r="X3437" t="s">
        <v>69</v>
      </c>
    </row>
    <row r="3438" spans="4:24" x14ac:dyDescent="0.25">
      <c r="D3438" t="s">
        <v>69</v>
      </c>
      <c r="E3438" t="s">
        <v>69</v>
      </c>
      <c r="F3438" t="s">
        <v>69</v>
      </c>
      <c r="G3438" t="s">
        <v>69</v>
      </c>
      <c r="J3438" t="s">
        <v>69</v>
      </c>
      <c r="K3438" t="s">
        <v>69</v>
      </c>
      <c r="O3438" t="s">
        <v>69</v>
      </c>
      <c r="P3438" t="s">
        <v>69</v>
      </c>
      <c r="Q3438" t="s">
        <v>69</v>
      </c>
      <c r="T3438" t="s">
        <v>69</v>
      </c>
      <c r="U3438" t="s">
        <v>69</v>
      </c>
      <c r="V3438" t="s">
        <v>69</v>
      </c>
      <c r="W3438" t="s">
        <v>69</v>
      </c>
      <c r="X3438" t="s">
        <v>69</v>
      </c>
    </row>
    <row r="3439" spans="4:24" x14ac:dyDescent="0.25">
      <c r="D3439" t="s">
        <v>69</v>
      </c>
      <c r="E3439" t="s">
        <v>69</v>
      </c>
      <c r="F3439" t="s">
        <v>69</v>
      </c>
      <c r="G3439" t="s">
        <v>69</v>
      </c>
      <c r="J3439" t="s">
        <v>69</v>
      </c>
      <c r="K3439" t="s">
        <v>69</v>
      </c>
      <c r="O3439" t="s">
        <v>69</v>
      </c>
      <c r="P3439" t="s">
        <v>69</v>
      </c>
      <c r="Q3439" t="s">
        <v>69</v>
      </c>
      <c r="T3439" t="s">
        <v>69</v>
      </c>
      <c r="U3439" t="s">
        <v>69</v>
      </c>
      <c r="V3439" t="s">
        <v>69</v>
      </c>
      <c r="W3439" t="s">
        <v>69</v>
      </c>
      <c r="X3439" t="s">
        <v>69</v>
      </c>
    </row>
    <row r="3440" spans="4:24" x14ac:dyDescent="0.25">
      <c r="D3440" t="s">
        <v>69</v>
      </c>
      <c r="E3440" t="s">
        <v>69</v>
      </c>
      <c r="F3440" t="s">
        <v>69</v>
      </c>
      <c r="G3440" t="s">
        <v>69</v>
      </c>
      <c r="J3440" t="s">
        <v>69</v>
      </c>
      <c r="K3440" t="s">
        <v>69</v>
      </c>
      <c r="O3440" t="s">
        <v>69</v>
      </c>
      <c r="P3440" t="s">
        <v>69</v>
      </c>
      <c r="Q3440" t="s">
        <v>69</v>
      </c>
      <c r="T3440" t="s">
        <v>69</v>
      </c>
      <c r="U3440" t="s">
        <v>69</v>
      </c>
      <c r="V3440" t="s">
        <v>69</v>
      </c>
      <c r="W3440" t="s">
        <v>69</v>
      </c>
      <c r="X3440" t="s">
        <v>69</v>
      </c>
    </row>
    <row r="3441" spans="4:24" x14ac:dyDescent="0.25">
      <c r="D3441" t="s">
        <v>69</v>
      </c>
      <c r="E3441" t="s">
        <v>69</v>
      </c>
      <c r="F3441" t="s">
        <v>69</v>
      </c>
      <c r="G3441" t="s">
        <v>69</v>
      </c>
      <c r="J3441" t="s">
        <v>69</v>
      </c>
      <c r="K3441" t="s">
        <v>69</v>
      </c>
      <c r="O3441" t="s">
        <v>69</v>
      </c>
      <c r="P3441" t="s">
        <v>69</v>
      </c>
      <c r="Q3441" t="s">
        <v>69</v>
      </c>
      <c r="T3441" t="s">
        <v>69</v>
      </c>
      <c r="U3441" t="s">
        <v>69</v>
      </c>
      <c r="V3441" t="s">
        <v>69</v>
      </c>
      <c r="W3441" t="s">
        <v>69</v>
      </c>
      <c r="X3441" t="s">
        <v>69</v>
      </c>
    </row>
    <row r="3442" spans="4:24" x14ac:dyDescent="0.25">
      <c r="D3442" t="s">
        <v>69</v>
      </c>
      <c r="E3442" t="s">
        <v>69</v>
      </c>
      <c r="F3442" t="s">
        <v>69</v>
      </c>
      <c r="G3442" t="s">
        <v>69</v>
      </c>
      <c r="J3442" t="s">
        <v>69</v>
      </c>
      <c r="K3442" t="s">
        <v>69</v>
      </c>
      <c r="O3442" t="s">
        <v>69</v>
      </c>
      <c r="P3442" t="s">
        <v>69</v>
      </c>
      <c r="Q3442" t="s">
        <v>69</v>
      </c>
      <c r="T3442" t="s">
        <v>69</v>
      </c>
      <c r="U3442" t="s">
        <v>69</v>
      </c>
      <c r="V3442" t="s">
        <v>69</v>
      </c>
      <c r="W3442" t="s">
        <v>69</v>
      </c>
      <c r="X3442" t="s">
        <v>69</v>
      </c>
    </row>
    <row r="3443" spans="4:24" x14ac:dyDescent="0.25">
      <c r="D3443" t="s">
        <v>69</v>
      </c>
      <c r="E3443" t="s">
        <v>69</v>
      </c>
      <c r="F3443" t="s">
        <v>69</v>
      </c>
      <c r="G3443" t="s">
        <v>69</v>
      </c>
      <c r="J3443" t="s">
        <v>69</v>
      </c>
      <c r="K3443" t="s">
        <v>69</v>
      </c>
      <c r="O3443" t="s">
        <v>69</v>
      </c>
      <c r="P3443" t="s">
        <v>69</v>
      </c>
      <c r="Q3443" t="s">
        <v>69</v>
      </c>
      <c r="T3443" t="s">
        <v>69</v>
      </c>
      <c r="U3443" t="s">
        <v>69</v>
      </c>
      <c r="V3443" t="s">
        <v>69</v>
      </c>
      <c r="W3443" t="s">
        <v>69</v>
      </c>
      <c r="X3443" t="s">
        <v>69</v>
      </c>
    </row>
    <row r="3444" spans="4:24" x14ac:dyDescent="0.25">
      <c r="D3444" t="s">
        <v>69</v>
      </c>
      <c r="E3444" t="s">
        <v>69</v>
      </c>
      <c r="F3444" t="s">
        <v>69</v>
      </c>
      <c r="G3444" t="s">
        <v>69</v>
      </c>
      <c r="J3444" t="s">
        <v>69</v>
      </c>
      <c r="K3444" t="s">
        <v>69</v>
      </c>
      <c r="O3444" t="s">
        <v>69</v>
      </c>
      <c r="P3444" t="s">
        <v>69</v>
      </c>
      <c r="Q3444" t="s">
        <v>69</v>
      </c>
      <c r="T3444" t="s">
        <v>69</v>
      </c>
      <c r="U3444" t="s">
        <v>69</v>
      </c>
      <c r="V3444" t="s">
        <v>69</v>
      </c>
      <c r="W3444" t="s">
        <v>69</v>
      </c>
      <c r="X3444" t="s">
        <v>69</v>
      </c>
    </row>
    <row r="3445" spans="4:24" x14ac:dyDescent="0.25">
      <c r="D3445" t="s">
        <v>69</v>
      </c>
      <c r="E3445" t="s">
        <v>69</v>
      </c>
      <c r="F3445" t="s">
        <v>69</v>
      </c>
      <c r="G3445" t="s">
        <v>69</v>
      </c>
      <c r="J3445" t="s">
        <v>69</v>
      </c>
      <c r="K3445" t="s">
        <v>69</v>
      </c>
      <c r="O3445" t="s">
        <v>69</v>
      </c>
      <c r="P3445" t="s">
        <v>69</v>
      </c>
      <c r="Q3445" t="s">
        <v>69</v>
      </c>
      <c r="T3445" t="s">
        <v>69</v>
      </c>
      <c r="U3445" t="s">
        <v>69</v>
      </c>
      <c r="V3445" t="s">
        <v>69</v>
      </c>
      <c r="W3445" t="s">
        <v>69</v>
      </c>
      <c r="X3445" t="s">
        <v>69</v>
      </c>
    </row>
    <row r="3446" spans="4:24" x14ac:dyDescent="0.25">
      <c r="D3446" t="s">
        <v>69</v>
      </c>
      <c r="E3446" t="s">
        <v>69</v>
      </c>
      <c r="F3446" t="s">
        <v>69</v>
      </c>
      <c r="G3446" t="s">
        <v>69</v>
      </c>
      <c r="J3446" t="s">
        <v>69</v>
      </c>
      <c r="K3446" t="s">
        <v>69</v>
      </c>
      <c r="O3446" t="s">
        <v>69</v>
      </c>
      <c r="P3446" t="s">
        <v>69</v>
      </c>
      <c r="Q3446" t="s">
        <v>69</v>
      </c>
      <c r="T3446" t="s">
        <v>69</v>
      </c>
      <c r="U3446" t="s">
        <v>69</v>
      </c>
      <c r="V3446" t="s">
        <v>69</v>
      </c>
      <c r="W3446" t="s">
        <v>69</v>
      </c>
      <c r="X3446" t="s">
        <v>69</v>
      </c>
    </row>
    <row r="3447" spans="4:24" x14ac:dyDescent="0.25">
      <c r="D3447" t="s">
        <v>69</v>
      </c>
      <c r="E3447" t="s">
        <v>69</v>
      </c>
      <c r="F3447" t="s">
        <v>69</v>
      </c>
      <c r="G3447" t="s">
        <v>69</v>
      </c>
      <c r="J3447" t="s">
        <v>69</v>
      </c>
      <c r="K3447" t="s">
        <v>69</v>
      </c>
      <c r="O3447" t="s">
        <v>69</v>
      </c>
      <c r="P3447" t="s">
        <v>69</v>
      </c>
      <c r="Q3447" t="s">
        <v>69</v>
      </c>
      <c r="T3447" t="s">
        <v>69</v>
      </c>
      <c r="U3447" t="s">
        <v>69</v>
      </c>
      <c r="V3447" t="s">
        <v>69</v>
      </c>
      <c r="W3447" t="s">
        <v>69</v>
      </c>
      <c r="X3447" t="s">
        <v>69</v>
      </c>
    </row>
    <row r="3448" spans="4:24" x14ac:dyDescent="0.25">
      <c r="D3448" t="s">
        <v>69</v>
      </c>
      <c r="E3448" t="s">
        <v>69</v>
      </c>
      <c r="F3448" t="s">
        <v>69</v>
      </c>
      <c r="G3448" t="s">
        <v>69</v>
      </c>
      <c r="J3448" t="s">
        <v>69</v>
      </c>
      <c r="K3448" t="s">
        <v>69</v>
      </c>
      <c r="O3448" t="s">
        <v>69</v>
      </c>
      <c r="P3448" t="s">
        <v>69</v>
      </c>
      <c r="Q3448" t="s">
        <v>69</v>
      </c>
      <c r="T3448" t="s">
        <v>69</v>
      </c>
      <c r="U3448" t="s">
        <v>69</v>
      </c>
      <c r="V3448" t="s">
        <v>69</v>
      </c>
      <c r="W3448" t="s">
        <v>69</v>
      </c>
      <c r="X3448" t="s">
        <v>69</v>
      </c>
    </row>
    <row r="3449" spans="4:24" x14ac:dyDescent="0.25">
      <c r="D3449" t="s">
        <v>69</v>
      </c>
      <c r="E3449" t="s">
        <v>69</v>
      </c>
      <c r="F3449" t="s">
        <v>69</v>
      </c>
      <c r="G3449" t="s">
        <v>69</v>
      </c>
      <c r="J3449" t="s">
        <v>69</v>
      </c>
      <c r="K3449" t="s">
        <v>69</v>
      </c>
      <c r="O3449" t="s">
        <v>69</v>
      </c>
      <c r="P3449" t="s">
        <v>69</v>
      </c>
      <c r="Q3449" t="s">
        <v>69</v>
      </c>
      <c r="T3449" t="s">
        <v>69</v>
      </c>
      <c r="U3449" t="s">
        <v>69</v>
      </c>
      <c r="V3449" t="s">
        <v>69</v>
      </c>
      <c r="W3449" t="s">
        <v>69</v>
      </c>
      <c r="X3449" t="s">
        <v>69</v>
      </c>
    </row>
    <row r="3450" spans="4:24" x14ac:dyDescent="0.25">
      <c r="D3450" t="s">
        <v>69</v>
      </c>
      <c r="E3450" t="s">
        <v>69</v>
      </c>
      <c r="F3450" t="s">
        <v>69</v>
      </c>
      <c r="G3450" t="s">
        <v>69</v>
      </c>
      <c r="J3450" t="s">
        <v>69</v>
      </c>
      <c r="K3450" t="s">
        <v>69</v>
      </c>
      <c r="O3450" t="s">
        <v>69</v>
      </c>
      <c r="P3450" t="s">
        <v>69</v>
      </c>
      <c r="Q3450" t="s">
        <v>69</v>
      </c>
      <c r="T3450" t="s">
        <v>69</v>
      </c>
      <c r="U3450" t="s">
        <v>69</v>
      </c>
      <c r="V3450" t="s">
        <v>69</v>
      </c>
      <c r="W3450" t="s">
        <v>69</v>
      </c>
      <c r="X3450" t="s">
        <v>69</v>
      </c>
    </row>
    <row r="3451" spans="4:24" x14ac:dyDescent="0.25">
      <c r="D3451" t="s">
        <v>69</v>
      </c>
      <c r="E3451" t="s">
        <v>69</v>
      </c>
      <c r="F3451" t="s">
        <v>69</v>
      </c>
      <c r="G3451" t="s">
        <v>69</v>
      </c>
      <c r="J3451" t="s">
        <v>69</v>
      </c>
      <c r="K3451" t="s">
        <v>69</v>
      </c>
      <c r="O3451" t="s">
        <v>69</v>
      </c>
      <c r="P3451" t="s">
        <v>69</v>
      </c>
      <c r="Q3451" t="s">
        <v>69</v>
      </c>
      <c r="T3451" t="s">
        <v>69</v>
      </c>
      <c r="U3451" t="s">
        <v>69</v>
      </c>
      <c r="V3451" t="s">
        <v>69</v>
      </c>
      <c r="W3451" t="s">
        <v>69</v>
      </c>
      <c r="X3451" t="s">
        <v>69</v>
      </c>
    </row>
    <row r="3452" spans="4:24" x14ac:dyDescent="0.25">
      <c r="D3452" t="s">
        <v>69</v>
      </c>
      <c r="E3452" t="s">
        <v>69</v>
      </c>
      <c r="F3452" t="s">
        <v>69</v>
      </c>
      <c r="G3452" t="s">
        <v>69</v>
      </c>
      <c r="J3452" t="s">
        <v>69</v>
      </c>
      <c r="K3452" t="s">
        <v>69</v>
      </c>
      <c r="O3452" t="s">
        <v>69</v>
      </c>
      <c r="P3452" t="s">
        <v>69</v>
      </c>
      <c r="Q3452" t="s">
        <v>69</v>
      </c>
      <c r="T3452" t="s">
        <v>69</v>
      </c>
      <c r="U3452" t="s">
        <v>69</v>
      </c>
      <c r="V3452" t="s">
        <v>69</v>
      </c>
      <c r="W3452" t="s">
        <v>69</v>
      </c>
      <c r="X3452" t="s">
        <v>69</v>
      </c>
    </row>
    <row r="3453" spans="4:24" x14ac:dyDescent="0.25">
      <c r="D3453" t="s">
        <v>69</v>
      </c>
      <c r="E3453" t="s">
        <v>69</v>
      </c>
      <c r="F3453" t="s">
        <v>69</v>
      </c>
      <c r="G3453" t="s">
        <v>69</v>
      </c>
      <c r="J3453" t="s">
        <v>69</v>
      </c>
      <c r="K3453" t="s">
        <v>69</v>
      </c>
      <c r="O3453" t="s">
        <v>69</v>
      </c>
      <c r="P3453" t="s">
        <v>69</v>
      </c>
      <c r="Q3453" t="s">
        <v>69</v>
      </c>
      <c r="T3453" t="s">
        <v>69</v>
      </c>
      <c r="U3453" t="s">
        <v>69</v>
      </c>
      <c r="V3453" t="s">
        <v>69</v>
      </c>
      <c r="W3453" t="s">
        <v>69</v>
      </c>
      <c r="X3453" t="s">
        <v>69</v>
      </c>
    </row>
    <row r="3454" spans="4:24" x14ac:dyDescent="0.25">
      <c r="D3454" t="s">
        <v>69</v>
      </c>
      <c r="E3454" t="s">
        <v>69</v>
      </c>
      <c r="F3454" t="s">
        <v>69</v>
      </c>
      <c r="G3454" t="s">
        <v>69</v>
      </c>
      <c r="J3454" t="s">
        <v>69</v>
      </c>
      <c r="K3454" t="s">
        <v>69</v>
      </c>
      <c r="O3454" t="s">
        <v>69</v>
      </c>
      <c r="P3454" t="s">
        <v>69</v>
      </c>
      <c r="Q3454" t="s">
        <v>69</v>
      </c>
      <c r="T3454" t="s">
        <v>69</v>
      </c>
      <c r="U3454" t="s">
        <v>69</v>
      </c>
      <c r="V3454" t="s">
        <v>69</v>
      </c>
      <c r="W3454" t="s">
        <v>69</v>
      </c>
      <c r="X3454" t="s">
        <v>69</v>
      </c>
    </row>
    <row r="3455" spans="4:24" x14ac:dyDescent="0.25">
      <c r="D3455" t="s">
        <v>69</v>
      </c>
      <c r="E3455" t="s">
        <v>69</v>
      </c>
      <c r="F3455" t="s">
        <v>69</v>
      </c>
      <c r="G3455" t="s">
        <v>69</v>
      </c>
      <c r="J3455" t="s">
        <v>69</v>
      </c>
      <c r="K3455" t="s">
        <v>69</v>
      </c>
      <c r="O3455" t="s">
        <v>69</v>
      </c>
      <c r="P3455" t="s">
        <v>69</v>
      </c>
      <c r="Q3455" t="s">
        <v>69</v>
      </c>
      <c r="T3455" t="s">
        <v>69</v>
      </c>
      <c r="U3455" t="s">
        <v>69</v>
      </c>
      <c r="V3455" t="s">
        <v>69</v>
      </c>
      <c r="W3455" t="s">
        <v>69</v>
      </c>
      <c r="X3455" t="s">
        <v>69</v>
      </c>
    </row>
    <row r="3456" spans="4:24" x14ac:dyDescent="0.25">
      <c r="D3456" t="s">
        <v>69</v>
      </c>
      <c r="E3456" t="s">
        <v>69</v>
      </c>
      <c r="F3456" t="s">
        <v>69</v>
      </c>
      <c r="G3456" t="s">
        <v>69</v>
      </c>
      <c r="J3456" t="s">
        <v>69</v>
      </c>
      <c r="K3456" t="s">
        <v>69</v>
      </c>
      <c r="O3456" t="s">
        <v>69</v>
      </c>
      <c r="P3456" t="s">
        <v>69</v>
      </c>
      <c r="Q3456" t="s">
        <v>69</v>
      </c>
      <c r="T3456" t="s">
        <v>69</v>
      </c>
      <c r="U3456" t="s">
        <v>69</v>
      </c>
      <c r="V3456" t="s">
        <v>69</v>
      </c>
      <c r="W3456" t="s">
        <v>69</v>
      </c>
      <c r="X3456" t="s">
        <v>69</v>
      </c>
    </row>
    <row r="3457" spans="4:24" x14ac:dyDescent="0.25">
      <c r="D3457" t="s">
        <v>69</v>
      </c>
      <c r="E3457" t="s">
        <v>69</v>
      </c>
      <c r="F3457" t="s">
        <v>69</v>
      </c>
      <c r="G3457" t="s">
        <v>69</v>
      </c>
      <c r="J3457" t="s">
        <v>69</v>
      </c>
      <c r="K3457" t="s">
        <v>69</v>
      </c>
      <c r="O3457" t="s">
        <v>69</v>
      </c>
      <c r="P3457" t="s">
        <v>69</v>
      </c>
      <c r="Q3457" t="s">
        <v>69</v>
      </c>
      <c r="T3457" t="s">
        <v>69</v>
      </c>
      <c r="U3457" t="s">
        <v>69</v>
      </c>
      <c r="V3457" t="s">
        <v>69</v>
      </c>
      <c r="W3457" t="s">
        <v>69</v>
      </c>
      <c r="X3457" t="s">
        <v>69</v>
      </c>
    </row>
    <row r="3458" spans="4:24" x14ac:dyDescent="0.25">
      <c r="D3458" t="s">
        <v>69</v>
      </c>
      <c r="E3458" t="s">
        <v>69</v>
      </c>
      <c r="F3458" t="s">
        <v>69</v>
      </c>
      <c r="G3458" t="s">
        <v>69</v>
      </c>
      <c r="J3458" t="s">
        <v>69</v>
      </c>
      <c r="K3458" t="s">
        <v>69</v>
      </c>
      <c r="O3458" t="s">
        <v>69</v>
      </c>
      <c r="P3458" t="s">
        <v>69</v>
      </c>
      <c r="Q3458" t="s">
        <v>69</v>
      </c>
      <c r="T3458" t="s">
        <v>69</v>
      </c>
      <c r="U3458" t="s">
        <v>69</v>
      </c>
      <c r="V3458" t="s">
        <v>69</v>
      </c>
      <c r="W3458" t="s">
        <v>69</v>
      </c>
      <c r="X3458" t="s">
        <v>69</v>
      </c>
    </row>
    <row r="3459" spans="4:24" x14ac:dyDescent="0.25">
      <c r="D3459" t="s">
        <v>69</v>
      </c>
      <c r="E3459" t="s">
        <v>69</v>
      </c>
      <c r="F3459" t="s">
        <v>69</v>
      </c>
      <c r="G3459" t="s">
        <v>69</v>
      </c>
      <c r="J3459" t="s">
        <v>69</v>
      </c>
      <c r="K3459" t="s">
        <v>69</v>
      </c>
      <c r="O3459" t="s">
        <v>69</v>
      </c>
      <c r="P3459" t="s">
        <v>69</v>
      </c>
      <c r="Q3459" t="s">
        <v>69</v>
      </c>
      <c r="T3459" t="s">
        <v>69</v>
      </c>
      <c r="U3459" t="s">
        <v>69</v>
      </c>
      <c r="V3459" t="s">
        <v>69</v>
      </c>
      <c r="W3459" t="s">
        <v>69</v>
      </c>
      <c r="X3459" t="s">
        <v>69</v>
      </c>
    </row>
    <row r="3460" spans="4:24" x14ac:dyDescent="0.25">
      <c r="D3460" t="s">
        <v>69</v>
      </c>
      <c r="E3460" t="s">
        <v>69</v>
      </c>
      <c r="F3460" t="s">
        <v>69</v>
      </c>
      <c r="G3460" t="s">
        <v>69</v>
      </c>
      <c r="J3460" t="s">
        <v>69</v>
      </c>
      <c r="K3460" t="s">
        <v>69</v>
      </c>
      <c r="O3460" t="s">
        <v>69</v>
      </c>
      <c r="P3460" t="s">
        <v>69</v>
      </c>
      <c r="Q3460" t="s">
        <v>69</v>
      </c>
      <c r="T3460" t="s">
        <v>69</v>
      </c>
      <c r="U3460" t="s">
        <v>69</v>
      </c>
      <c r="V3460" t="s">
        <v>69</v>
      </c>
      <c r="W3460" t="s">
        <v>69</v>
      </c>
      <c r="X3460" t="s">
        <v>69</v>
      </c>
    </row>
    <row r="3461" spans="4:24" x14ac:dyDescent="0.25">
      <c r="D3461" t="s">
        <v>69</v>
      </c>
      <c r="E3461" t="s">
        <v>69</v>
      </c>
      <c r="F3461" t="s">
        <v>69</v>
      </c>
      <c r="G3461" t="s">
        <v>69</v>
      </c>
      <c r="J3461" t="s">
        <v>69</v>
      </c>
      <c r="K3461" t="s">
        <v>69</v>
      </c>
      <c r="O3461" t="s">
        <v>69</v>
      </c>
      <c r="P3461" t="s">
        <v>69</v>
      </c>
      <c r="Q3461" t="s">
        <v>69</v>
      </c>
      <c r="T3461" t="s">
        <v>69</v>
      </c>
      <c r="U3461" t="s">
        <v>69</v>
      </c>
      <c r="V3461" t="s">
        <v>69</v>
      </c>
      <c r="W3461" t="s">
        <v>69</v>
      </c>
      <c r="X3461" t="s">
        <v>69</v>
      </c>
    </row>
    <row r="3462" spans="4:24" x14ac:dyDescent="0.25">
      <c r="D3462" t="s">
        <v>69</v>
      </c>
      <c r="E3462" t="s">
        <v>69</v>
      </c>
      <c r="F3462" t="s">
        <v>69</v>
      </c>
      <c r="G3462" t="s">
        <v>69</v>
      </c>
      <c r="J3462" t="s">
        <v>69</v>
      </c>
      <c r="K3462" t="s">
        <v>69</v>
      </c>
      <c r="O3462" t="s">
        <v>69</v>
      </c>
      <c r="P3462" t="s">
        <v>69</v>
      </c>
      <c r="Q3462" t="s">
        <v>69</v>
      </c>
      <c r="T3462" t="s">
        <v>69</v>
      </c>
      <c r="U3462" t="s">
        <v>69</v>
      </c>
      <c r="V3462" t="s">
        <v>69</v>
      </c>
      <c r="W3462" t="s">
        <v>69</v>
      </c>
      <c r="X3462" t="s">
        <v>69</v>
      </c>
    </row>
    <row r="3463" spans="4:24" x14ac:dyDescent="0.25">
      <c r="D3463" t="s">
        <v>69</v>
      </c>
      <c r="E3463" t="s">
        <v>69</v>
      </c>
      <c r="F3463" t="s">
        <v>69</v>
      </c>
      <c r="G3463" t="s">
        <v>69</v>
      </c>
      <c r="J3463" t="s">
        <v>69</v>
      </c>
      <c r="K3463" t="s">
        <v>69</v>
      </c>
      <c r="O3463" t="s">
        <v>69</v>
      </c>
      <c r="P3463" t="s">
        <v>69</v>
      </c>
      <c r="Q3463" t="s">
        <v>69</v>
      </c>
      <c r="T3463" t="s">
        <v>69</v>
      </c>
      <c r="U3463" t="s">
        <v>69</v>
      </c>
      <c r="V3463" t="s">
        <v>69</v>
      </c>
      <c r="W3463" t="s">
        <v>69</v>
      </c>
      <c r="X3463" t="s">
        <v>69</v>
      </c>
    </row>
    <row r="3464" spans="4:24" x14ac:dyDescent="0.25">
      <c r="D3464" t="s">
        <v>69</v>
      </c>
      <c r="E3464" t="s">
        <v>69</v>
      </c>
      <c r="F3464" t="s">
        <v>69</v>
      </c>
      <c r="G3464" t="s">
        <v>69</v>
      </c>
      <c r="J3464" t="s">
        <v>69</v>
      </c>
      <c r="K3464" t="s">
        <v>69</v>
      </c>
      <c r="O3464" t="s">
        <v>69</v>
      </c>
      <c r="P3464" t="s">
        <v>69</v>
      </c>
      <c r="Q3464" t="s">
        <v>69</v>
      </c>
      <c r="T3464" t="s">
        <v>69</v>
      </c>
      <c r="U3464" t="s">
        <v>69</v>
      </c>
      <c r="V3464" t="s">
        <v>69</v>
      </c>
      <c r="W3464" t="s">
        <v>69</v>
      </c>
      <c r="X3464" t="s">
        <v>69</v>
      </c>
    </row>
    <row r="3465" spans="4:24" x14ac:dyDescent="0.25">
      <c r="D3465" t="s">
        <v>69</v>
      </c>
      <c r="E3465" t="s">
        <v>69</v>
      </c>
      <c r="F3465" t="s">
        <v>69</v>
      </c>
      <c r="G3465" t="s">
        <v>69</v>
      </c>
      <c r="J3465" t="s">
        <v>69</v>
      </c>
      <c r="K3465" t="s">
        <v>69</v>
      </c>
      <c r="O3465" t="s">
        <v>69</v>
      </c>
      <c r="P3465" t="s">
        <v>69</v>
      </c>
      <c r="Q3465" t="s">
        <v>69</v>
      </c>
      <c r="T3465" t="s">
        <v>69</v>
      </c>
      <c r="U3465" t="s">
        <v>69</v>
      </c>
      <c r="V3465" t="s">
        <v>69</v>
      </c>
      <c r="W3465" t="s">
        <v>69</v>
      </c>
      <c r="X3465" t="s">
        <v>69</v>
      </c>
    </row>
    <row r="3466" spans="4:24" x14ac:dyDescent="0.25">
      <c r="D3466" t="s">
        <v>69</v>
      </c>
      <c r="E3466" t="s">
        <v>69</v>
      </c>
      <c r="F3466" t="s">
        <v>69</v>
      </c>
      <c r="G3466" t="s">
        <v>69</v>
      </c>
      <c r="J3466" t="s">
        <v>69</v>
      </c>
      <c r="K3466" t="s">
        <v>69</v>
      </c>
      <c r="O3466" t="s">
        <v>69</v>
      </c>
      <c r="P3466" t="s">
        <v>69</v>
      </c>
      <c r="Q3466" t="s">
        <v>69</v>
      </c>
      <c r="T3466" t="s">
        <v>69</v>
      </c>
      <c r="U3466" t="s">
        <v>69</v>
      </c>
      <c r="V3466" t="s">
        <v>69</v>
      </c>
      <c r="W3466" t="s">
        <v>69</v>
      </c>
      <c r="X3466" t="s">
        <v>69</v>
      </c>
    </row>
    <row r="3467" spans="4:24" x14ac:dyDescent="0.25">
      <c r="D3467" t="s">
        <v>69</v>
      </c>
      <c r="E3467" t="s">
        <v>69</v>
      </c>
      <c r="F3467" t="s">
        <v>69</v>
      </c>
      <c r="G3467" t="s">
        <v>69</v>
      </c>
      <c r="J3467" t="s">
        <v>69</v>
      </c>
      <c r="K3467" t="s">
        <v>69</v>
      </c>
      <c r="O3467" t="s">
        <v>69</v>
      </c>
      <c r="P3467" t="s">
        <v>69</v>
      </c>
      <c r="Q3467" t="s">
        <v>69</v>
      </c>
      <c r="T3467" t="s">
        <v>69</v>
      </c>
      <c r="U3467" t="s">
        <v>69</v>
      </c>
      <c r="V3467" t="s">
        <v>69</v>
      </c>
      <c r="W3467" t="s">
        <v>69</v>
      </c>
      <c r="X3467" t="s">
        <v>69</v>
      </c>
    </row>
    <row r="3468" spans="4:24" x14ac:dyDescent="0.25">
      <c r="D3468" t="s">
        <v>69</v>
      </c>
      <c r="E3468" t="s">
        <v>69</v>
      </c>
      <c r="F3468" t="s">
        <v>69</v>
      </c>
      <c r="G3468" t="s">
        <v>69</v>
      </c>
      <c r="J3468" t="s">
        <v>69</v>
      </c>
      <c r="K3468" t="s">
        <v>69</v>
      </c>
      <c r="O3468" t="s">
        <v>69</v>
      </c>
      <c r="P3468" t="s">
        <v>69</v>
      </c>
      <c r="Q3468" t="s">
        <v>69</v>
      </c>
      <c r="T3468" t="s">
        <v>69</v>
      </c>
      <c r="U3468" t="s">
        <v>69</v>
      </c>
      <c r="V3468" t="s">
        <v>69</v>
      </c>
      <c r="W3468" t="s">
        <v>69</v>
      </c>
      <c r="X3468" t="s">
        <v>69</v>
      </c>
    </row>
    <row r="3469" spans="4:24" x14ac:dyDescent="0.25">
      <c r="D3469" t="s">
        <v>69</v>
      </c>
      <c r="E3469" t="s">
        <v>69</v>
      </c>
      <c r="F3469" t="s">
        <v>69</v>
      </c>
      <c r="G3469" t="s">
        <v>69</v>
      </c>
      <c r="J3469" t="s">
        <v>69</v>
      </c>
      <c r="K3469" t="s">
        <v>69</v>
      </c>
      <c r="O3469" t="s">
        <v>69</v>
      </c>
      <c r="P3469" t="s">
        <v>69</v>
      </c>
      <c r="Q3469" t="s">
        <v>69</v>
      </c>
      <c r="T3469" t="s">
        <v>69</v>
      </c>
      <c r="U3469" t="s">
        <v>69</v>
      </c>
      <c r="V3469" t="s">
        <v>69</v>
      </c>
      <c r="W3469" t="s">
        <v>69</v>
      </c>
      <c r="X3469" t="s">
        <v>69</v>
      </c>
    </row>
    <row r="3470" spans="4:24" x14ac:dyDescent="0.25">
      <c r="D3470" t="s">
        <v>69</v>
      </c>
      <c r="E3470" t="s">
        <v>69</v>
      </c>
      <c r="F3470" t="s">
        <v>69</v>
      </c>
      <c r="G3470" t="s">
        <v>69</v>
      </c>
      <c r="J3470" t="s">
        <v>69</v>
      </c>
      <c r="K3470" t="s">
        <v>69</v>
      </c>
      <c r="O3470" t="s">
        <v>69</v>
      </c>
      <c r="P3470" t="s">
        <v>69</v>
      </c>
      <c r="Q3470" t="s">
        <v>69</v>
      </c>
      <c r="T3470" t="s">
        <v>69</v>
      </c>
      <c r="U3470" t="s">
        <v>69</v>
      </c>
      <c r="V3470" t="s">
        <v>69</v>
      </c>
      <c r="W3470" t="s">
        <v>69</v>
      </c>
      <c r="X3470" t="s">
        <v>69</v>
      </c>
    </row>
    <row r="3471" spans="4:24" x14ac:dyDescent="0.25">
      <c r="D3471" t="s">
        <v>69</v>
      </c>
      <c r="E3471" t="s">
        <v>69</v>
      </c>
      <c r="F3471" t="s">
        <v>69</v>
      </c>
      <c r="G3471" t="s">
        <v>69</v>
      </c>
      <c r="J3471" t="s">
        <v>69</v>
      </c>
      <c r="K3471" t="s">
        <v>69</v>
      </c>
      <c r="O3471" t="s">
        <v>69</v>
      </c>
      <c r="P3471" t="s">
        <v>69</v>
      </c>
      <c r="Q3471" t="s">
        <v>69</v>
      </c>
      <c r="T3471" t="s">
        <v>69</v>
      </c>
      <c r="U3471" t="s">
        <v>69</v>
      </c>
      <c r="V3471" t="s">
        <v>69</v>
      </c>
      <c r="W3471" t="s">
        <v>69</v>
      </c>
      <c r="X3471" t="s">
        <v>69</v>
      </c>
    </row>
    <row r="3472" spans="4:24" x14ac:dyDescent="0.25">
      <c r="D3472" t="s">
        <v>69</v>
      </c>
      <c r="E3472" t="s">
        <v>69</v>
      </c>
      <c r="F3472" t="s">
        <v>69</v>
      </c>
      <c r="G3472" t="s">
        <v>69</v>
      </c>
      <c r="J3472" t="s">
        <v>69</v>
      </c>
      <c r="K3472" t="s">
        <v>69</v>
      </c>
      <c r="O3472" t="s">
        <v>69</v>
      </c>
      <c r="P3472" t="s">
        <v>69</v>
      </c>
      <c r="Q3472" t="s">
        <v>69</v>
      </c>
      <c r="T3472" t="s">
        <v>69</v>
      </c>
      <c r="U3472" t="s">
        <v>69</v>
      </c>
      <c r="V3472" t="s">
        <v>69</v>
      </c>
      <c r="W3472" t="s">
        <v>69</v>
      </c>
      <c r="X3472" t="s">
        <v>69</v>
      </c>
    </row>
    <row r="3473" spans="4:24" x14ac:dyDescent="0.25">
      <c r="D3473" t="s">
        <v>69</v>
      </c>
      <c r="E3473" t="s">
        <v>69</v>
      </c>
      <c r="F3473" t="s">
        <v>69</v>
      </c>
      <c r="G3473" t="s">
        <v>69</v>
      </c>
      <c r="J3473" t="s">
        <v>69</v>
      </c>
      <c r="K3473" t="s">
        <v>69</v>
      </c>
      <c r="O3473" t="s">
        <v>69</v>
      </c>
      <c r="P3473" t="s">
        <v>69</v>
      </c>
      <c r="Q3473" t="s">
        <v>69</v>
      </c>
      <c r="T3473" t="s">
        <v>69</v>
      </c>
      <c r="U3473" t="s">
        <v>69</v>
      </c>
      <c r="V3473" t="s">
        <v>69</v>
      </c>
      <c r="W3473" t="s">
        <v>69</v>
      </c>
      <c r="X3473" t="s">
        <v>69</v>
      </c>
    </row>
    <row r="3474" spans="4:24" x14ac:dyDescent="0.25">
      <c r="D3474" t="s">
        <v>69</v>
      </c>
      <c r="E3474" t="s">
        <v>69</v>
      </c>
      <c r="F3474" t="s">
        <v>69</v>
      </c>
      <c r="G3474" t="s">
        <v>69</v>
      </c>
      <c r="J3474" t="s">
        <v>69</v>
      </c>
      <c r="K3474" t="s">
        <v>69</v>
      </c>
      <c r="O3474" t="s">
        <v>69</v>
      </c>
      <c r="P3474" t="s">
        <v>69</v>
      </c>
      <c r="Q3474" t="s">
        <v>69</v>
      </c>
      <c r="T3474" t="s">
        <v>69</v>
      </c>
      <c r="U3474" t="s">
        <v>69</v>
      </c>
      <c r="V3474" t="s">
        <v>69</v>
      </c>
      <c r="W3474" t="s">
        <v>69</v>
      </c>
      <c r="X3474" t="s">
        <v>69</v>
      </c>
    </row>
    <row r="3475" spans="4:24" x14ac:dyDescent="0.25">
      <c r="D3475" t="s">
        <v>69</v>
      </c>
      <c r="E3475" t="s">
        <v>69</v>
      </c>
      <c r="F3475" t="s">
        <v>69</v>
      </c>
      <c r="G3475" t="s">
        <v>69</v>
      </c>
      <c r="J3475" t="s">
        <v>69</v>
      </c>
      <c r="K3475" t="s">
        <v>69</v>
      </c>
      <c r="O3475" t="s">
        <v>69</v>
      </c>
      <c r="P3475" t="s">
        <v>69</v>
      </c>
      <c r="Q3475" t="s">
        <v>69</v>
      </c>
      <c r="T3475" t="s">
        <v>69</v>
      </c>
      <c r="U3475" t="s">
        <v>69</v>
      </c>
      <c r="V3475" t="s">
        <v>69</v>
      </c>
      <c r="W3475" t="s">
        <v>69</v>
      </c>
      <c r="X3475" t="s">
        <v>69</v>
      </c>
    </row>
    <row r="3476" spans="4:24" x14ac:dyDescent="0.25">
      <c r="D3476" t="s">
        <v>69</v>
      </c>
      <c r="E3476" t="s">
        <v>69</v>
      </c>
      <c r="F3476" t="s">
        <v>69</v>
      </c>
      <c r="G3476" t="s">
        <v>69</v>
      </c>
      <c r="J3476" t="s">
        <v>69</v>
      </c>
      <c r="K3476" t="s">
        <v>69</v>
      </c>
      <c r="O3476" t="s">
        <v>69</v>
      </c>
      <c r="P3476" t="s">
        <v>69</v>
      </c>
      <c r="Q3476" t="s">
        <v>69</v>
      </c>
      <c r="T3476" t="s">
        <v>69</v>
      </c>
      <c r="U3476" t="s">
        <v>69</v>
      </c>
      <c r="V3476" t="s">
        <v>69</v>
      </c>
      <c r="W3476" t="s">
        <v>69</v>
      </c>
      <c r="X3476" t="s">
        <v>69</v>
      </c>
    </row>
    <row r="3477" spans="4:24" x14ac:dyDescent="0.25">
      <c r="D3477" t="s">
        <v>69</v>
      </c>
      <c r="E3477" t="s">
        <v>69</v>
      </c>
      <c r="F3477" t="s">
        <v>69</v>
      </c>
      <c r="G3477" t="s">
        <v>69</v>
      </c>
      <c r="J3477" t="s">
        <v>69</v>
      </c>
      <c r="K3477" t="s">
        <v>69</v>
      </c>
      <c r="O3477" t="s">
        <v>69</v>
      </c>
      <c r="P3477" t="s">
        <v>69</v>
      </c>
      <c r="Q3477" t="s">
        <v>69</v>
      </c>
      <c r="T3477" t="s">
        <v>69</v>
      </c>
      <c r="U3477" t="s">
        <v>69</v>
      </c>
      <c r="V3477" t="s">
        <v>69</v>
      </c>
      <c r="W3477" t="s">
        <v>69</v>
      </c>
      <c r="X3477" t="s">
        <v>69</v>
      </c>
    </row>
    <row r="3478" spans="4:24" x14ac:dyDescent="0.25">
      <c r="D3478" t="s">
        <v>69</v>
      </c>
      <c r="E3478" t="s">
        <v>69</v>
      </c>
      <c r="F3478" t="s">
        <v>69</v>
      </c>
      <c r="G3478" t="s">
        <v>69</v>
      </c>
      <c r="J3478" t="s">
        <v>69</v>
      </c>
      <c r="K3478" t="s">
        <v>69</v>
      </c>
      <c r="O3478" t="s">
        <v>69</v>
      </c>
      <c r="P3478" t="s">
        <v>69</v>
      </c>
      <c r="Q3478" t="s">
        <v>69</v>
      </c>
      <c r="T3478" t="s">
        <v>69</v>
      </c>
      <c r="U3478" t="s">
        <v>69</v>
      </c>
      <c r="V3478" t="s">
        <v>69</v>
      </c>
      <c r="W3478" t="s">
        <v>69</v>
      </c>
      <c r="X3478" t="s">
        <v>69</v>
      </c>
    </row>
    <row r="3479" spans="4:24" x14ac:dyDescent="0.25">
      <c r="D3479" t="s">
        <v>69</v>
      </c>
      <c r="E3479" t="s">
        <v>69</v>
      </c>
      <c r="F3479" t="s">
        <v>69</v>
      </c>
      <c r="G3479" t="s">
        <v>69</v>
      </c>
      <c r="J3479" t="s">
        <v>69</v>
      </c>
      <c r="K3479" t="s">
        <v>69</v>
      </c>
      <c r="O3479" t="s">
        <v>69</v>
      </c>
      <c r="P3479" t="s">
        <v>69</v>
      </c>
      <c r="Q3479" t="s">
        <v>69</v>
      </c>
      <c r="T3479" t="s">
        <v>69</v>
      </c>
      <c r="U3479" t="s">
        <v>69</v>
      </c>
      <c r="V3479" t="s">
        <v>69</v>
      </c>
      <c r="W3479" t="s">
        <v>69</v>
      </c>
      <c r="X3479" t="s">
        <v>69</v>
      </c>
    </row>
    <row r="3480" spans="4:24" x14ac:dyDescent="0.25">
      <c r="D3480" t="s">
        <v>69</v>
      </c>
      <c r="E3480" t="s">
        <v>69</v>
      </c>
      <c r="F3480" t="s">
        <v>69</v>
      </c>
      <c r="G3480" t="s">
        <v>69</v>
      </c>
      <c r="J3480" t="s">
        <v>69</v>
      </c>
      <c r="K3480" t="s">
        <v>69</v>
      </c>
      <c r="O3480" t="s">
        <v>69</v>
      </c>
      <c r="P3480" t="s">
        <v>69</v>
      </c>
      <c r="Q3480" t="s">
        <v>69</v>
      </c>
      <c r="T3480" t="s">
        <v>69</v>
      </c>
      <c r="U3480" t="s">
        <v>69</v>
      </c>
      <c r="V3480" t="s">
        <v>69</v>
      </c>
      <c r="W3480" t="s">
        <v>69</v>
      </c>
      <c r="X3480" t="s">
        <v>69</v>
      </c>
    </row>
    <row r="3481" spans="4:24" x14ac:dyDescent="0.25">
      <c r="D3481" t="s">
        <v>69</v>
      </c>
      <c r="E3481" t="s">
        <v>69</v>
      </c>
      <c r="F3481" t="s">
        <v>69</v>
      </c>
      <c r="G3481" t="s">
        <v>69</v>
      </c>
      <c r="J3481" t="s">
        <v>69</v>
      </c>
      <c r="K3481" t="s">
        <v>69</v>
      </c>
      <c r="O3481" t="s">
        <v>69</v>
      </c>
      <c r="P3481" t="s">
        <v>69</v>
      </c>
      <c r="Q3481" t="s">
        <v>69</v>
      </c>
      <c r="T3481" t="s">
        <v>69</v>
      </c>
      <c r="U3481" t="s">
        <v>69</v>
      </c>
      <c r="V3481" t="s">
        <v>69</v>
      </c>
      <c r="W3481" t="s">
        <v>69</v>
      </c>
      <c r="X3481" t="s">
        <v>69</v>
      </c>
    </row>
    <row r="3482" spans="4:24" x14ac:dyDescent="0.25">
      <c r="D3482" t="s">
        <v>69</v>
      </c>
      <c r="E3482" t="s">
        <v>69</v>
      </c>
      <c r="F3482" t="s">
        <v>69</v>
      </c>
      <c r="G3482" t="s">
        <v>69</v>
      </c>
      <c r="J3482" t="s">
        <v>69</v>
      </c>
      <c r="K3482" t="s">
        <v>69</v>
      </c>
      <c r="O3482" t="s">
        <v>69</v>
      </c>
      <c r="P3482" t="s">
        <v>69</v>
      </c>
      <c r="Q3482" t="s">
        <v>69</v>
      </c>
      <c r="T3482" t="s">
        <v>69</v>
      </c>
      <c r="U3482" t="s">
        <v>69</v>
      </c>
      <c r="V3482" t="s">
        <v>69</v>
      </c>
      <c r="W3482" t="s">
        <v>69</v>
      </c>
      <c r="X3482" t="s">
        <v>69</v>
      </c>
    </row>
    <row r="3483" spans="4:24" x14ac:dyDescent="0.25">
      <c r="D3483" t="s">
        <v>69</v>
      </c>
      <c r="E3483" t="s">
        <v>69</v>
      </c>
      <c r="F3483" t="s">
        <v>69</v>
      </c>
      <c r="G3483" t="s">
        <v>69</v>
      </c>
      <c r="J3483" t="s">
        <v>69</v>
      </c>
      <c r="K3483" t="s">
        <v>69</v>
      </c>
      <c r="O3483" t="s">
        <v>69</v>
      </c>
      <c r="P3483" t="s">
        <v>69</v>
      </c>
      <c r="Q3483" t="s">
        <v>69</v>
      </c>
      <c r="T3483" t="s">
        <v>69</v>
      </c>
      <c r="U3483" t="s">
        <v>69</v>
      </c>
      <c r="V3483" t="s">
        <v>69</v>
      </c>
      <c r="W3483" t="s">
        <v>69</v>
      </c>
      <c r="X3483" t="s">
        <v>69</v>
      </c>
    </row>
    <row r="3484" spans="4:24" x14ac:dyDescent="0.25">
      <c r="D3484" t="s">
        <v>69</v>
      </c>
      <c r="E3484" t="s">
        <v>69</v>
      </c>
      <c r="F3484" t="s">
        <v>69</v>
      </c>
      <c r="G3484" t="s">
        <v>69</v>
      </c>
      <c r="J3484" t="s">
        <v>69</v>
      </c>
      <c r="K3484" t="s">
        <v>69</v>
      </c>
      <c r="O3484" t="s">
        <v>69</v>
      </c>
      <c r="P3484" t="s">
        <v>69</v>
      </c>
      <c r="Q3484" t="s">
        <v>69</v>
      </c>
      <c r="T3484" t="s">
        <v>69</v>
      </c>
      <c r="U3484" t="s">
        <v>69</v>
      </c>
      <c r="V3484" t="s">
        <v>69</v>
      </c>
      <c r="W3484" t="s">
        <v>69</v>
      </c>
      <c r="X3484" t="s">
        <v>69</v>
      </c>
    </row>
    <row r="3485" spans="4:24" x14ac:dyDescent="0.25">
      <c r="D3485" t="s">
        <v>69</v>
      </c>
      <c r="E3485" t="s">
        <v>69</v>
      </c>
      <c r="F3485" t="s">
        <v>69</v>
      </c>
      <c r="G3485" t="s">
        <v>69</v>
      </c>
      <c r="J3485" t="s">
        <v>69</v>
      </c>
      <c r="K3485" t="s">
        <v>69</v>
      </c>
      <c r="O3485" t="s">
        <v>69</v>
      </c>
      <c r="P3485" t="s">
        <v>69</v>
      </c>
      <c r="Q3485" t="s">
        <v>69</v>
      </c>
      <c r="T3485" t="s">
        <v>69</v>
      </c>
      <c r="U3485" t="s">
        <v>69</v>
      </c>
      <c r="V3485" t="s">
        <v>69</v>
      </c>
      <c r="W3485" t="s">
        <v>69</v>
      </c>
      <c r="X3485" t="s">
        <v>69</v>
      </c>
    </row>
    <row r="3486" spans="4:24" x14ac:dyDescent="0.25">
      <c r="D3486" t="s">
        <v>69</v>
      </c>
      <c r="E3486" t="s">
        <v>69</v>
      </c>
      <c r="F3486" t="s">
        <v>69</v>
      </c>
      <c r="G3486" t="s">
        <v>69</v>
      </c>
      <c r="J3486" t="s">
        <v>69</v>
      </c>
      <c r="K3486" t="s">
        <v>69</v>
      </c>
      <c r="O3486" t="s">
        <v>69</v>
      </c>
      <c r="P3486" t="s">
        <v>69</v>
      </c>
      <c r="Q3486" t="s">
        <v>69</v>
      </c>
      <c r="T3486" t="s">
        <v>69</v>
      </c>
      <c r="U3486" t="s">
        <v>69</v>
      </c>
      <c r="V3486" t="s">
        <v>69</v>
      </c>
      <c r="W3486" t="s">
        <v>69</v>
      </c>
      <c r="X3486" t="s">
        <v>69</v>
      </c>
    </row>
    <row r="3487" spans="4:24" x14ac:dyDescent="0.25">
      <c r="D3487" t="s">
        <v>69</v>
      </c>
      <c r="E3487" t="s">
        <v>69</v>
      </c>
      <c r="F3487" t="s">
        <v>69</v>
      </c>
      <c r="G3487" t="s">
        <v>69</v>
      </c>
      <c r="J3487" t="s">
        <v>69</v>
      </c>
      <c r="K3487" t="s">
        <v>69</v>
      </c>
      <c r="O3487" t="s">
        <v>69</v>
      </c>
      <c r="P3487" t="s">
        <v>69</v>
      </c>
      <c r="Q3487" t="s">
        <v>69</v>
      </c>
      <c r="T3487" t="s">
        <v>69</v>
      </c>
      <c r="U3487" t="s">
        <v>69</v>
      </c>
      <c r="V3487" t="s">
        <v>69</v>
      </c>
      <c r="W3487" t="s">
        <v>69</v>
      </c>
      <c r="X3487" t="s">
        <v>69</v>
      </c>
    </row>
    <row r="3488" spans="4:24" x14ac:dyDescent="0.25">
      <c r="D3488" t="s">
        <v>69</v>
      </c>
      <c r="E3488" t="s">
        <v>69</v>
      </c>
      <c r="F3488" t="s">
        <v>69</v>
      </c>
      <c r="G3488" t="s">
        <v>69</v>
      </c>
      <c r="J3488" t="s">
        <v>69</v>
      </c>
      <c r="K3488" t="s">
        <v>69</v>
      </c>
      <c r="O3488" t="s">
        <v>69</v>
      </c>
      <c r="P3488" t="s">
        <v>69</v>
      </c>
      <c r="Q3488" t="s">
        <v>69</v>
      </c>
      <c r="T3488" t="s">
        <v>69</v>
      </c>
      <c r="U3488" t="s">
        <v>69</v>
      </c>
      <c r="V3488" t="s">
        <v>69</v>
      </c>
      <c r="W3488" t="s">
        <v>69</v>
      </c>
      <c r="X3488" t="s">
        <v>69</v>
      </c>
    </row>
    <row r="3489" spans="4:24" x14ac:dyDescent="0.25">
      <c r="D3489" t="s">
        <v>69</v>
      </c>
      <c r="E3489" t="s">
        <v>69</v>
      </c>
      <c r="F3489" t="s">
        <v>69</v>
      </c>
      <c r="G3489" t="s">
        <v>69</v>
      </c>
      <c r="J3489" t="s">
        <v>69</v>
      </c>
      <c r="K3489" t="s">
        <v>69</v>
      </c>
      <c r="O3489" t="s">
        <v>69</v>
      </c>
      <c r="P3489" t="s">
        <v>69</v>
      </c>
      <c r="Q3489" t="s">
        <v>69</v>
      </c>
      <c r="T3489" t="s">
        <v>69</v>
      </c>
      <c r="U3489" t="s">
        <v>69</v>
      </c>
      <c r="V3489" t="s">
        <v>69</v>
      </c>
      <c r="W3489" t="s">
        <v>69</v>
      </c>
      <c r="X3489" t="s">
        <v>69</v>
      </c>
    </row>
    <row r="3490" spans="4:24" x14ac:dyDescent="0.25">
      <c r="D3490" t="s">
        <v>69</v>
      </c>
      <c r="E3490" t="s">
        <v>69</v>
      </c>
      <c r="F3490" t="s">
        <v>69</v>
      </c>
      <c r="G3490" t="s">
        <v>69</v>
      </c>
      <c r="J3490" t="s">
        <v>69</v>
      </c>
      <c r="K3490" t="s">
        <v>69</v>
      </c>
      <c r="O3490" t="s">
        <v>69</v>
      </c>
      <c r="P3490" t="s">
        <v>69</v>
      </c>
      <c r="Q3490" t="s">
        <v>69</v>
      </c>
      <c r="T3490" t="s">
        <v>69</v>
      </c>
      <c r="U3490" t="s">
        <v>69</v>
      </c>
      <c r="V3490" t="s">
        <v>69</v>
      </c>
      <c r="W3490" t="s">
        <v>69</v>
      </c>
      <c r="X3490" t="s">
        <v>69</v>
      </c>
    </row>
    <row r="3491" spans="4:24" x14ac:dyDescent="0.25">
      <c r="D3491" t="s">
        <v>69</v>
      </c>
      <c r="E3491" t="s">
        <v>69</v>
      </c>
      <c r="F3491" t="s">
        <v>69</v>
      </c>
      <c r="G3491" t="s">
        <v>69</v>
      </c>
      <c r="J3491" t="s">
        <v>69</v>
      </c>
      <c r="K3491" t="s">
        <v>69</v>
      </c>
      <c r="O3491" t="s">
        <v>69</v>
      </c>
      <c r="P3491" t="s">
        <v>69</v>
      </c>
      <c r="Q3491" t="s">
        <v>69</v>
      </c>
      <c r="T3491" t="s">
        <v>69</v>
      </c>
      <c r="U3491" t="s">
        <v>69</v>
      </c>
      <c r="V3491" t="s">
        <v>69</v>
      </c>
      <c r="W3491" t="s">
        <v>69</v>
      </c>
      <c r="X3491" t="s">
        <v>69</v>
      </c>
    </row>
    <row r="3492" spans="4:24" x14ac:dyDescent="0.25">
      <c r="D3492" t="s">
        <v>69</v>
      </c>
      <c r="E3492" t="s">
        <v>69</v>
      </c>
      <c r="F3492" t="s">
        <v>69</v>
      </c>
      <c r="G3492" t="s">
        <v>69</v>
      </c>
      <c r="J3492" t="s">
        <v>69</v>
      </c>
      <c r="K3492" t="s">
        <v>69</v>
      </c>
      <c r="O3492" t="s">
        <v>69</v>
      </c>
      <c r="P3492" t="s">
        <v>69</v>
      </c>
      <c r="Q3492" t="s">
        <v>69</v>
      </c>
      <c r="T3492" t="s">
        <v>69</v>
      </c>
      <c r="U3492" t="s">
        <v>69</v>
      </c>
      <c r="V3492" t="s">
        <v>69</v>
      </c>
      <c r="W3492" t="s">
        <v>69</v>
      </c>
      <c r="X3492" t="s">
        <v>69</v>
      </c>
    </row>
    <row r="3493" spans="4:24" x14ac:dyDescent="0.25">
      <c r="D3493" t="s">
        <v>69</v>
      </c>
      <c r="E3493" t="s">
        <v>69</v>
      </c>
      <c r="F3493" t="s">
        <v>69</v>
      </c>
      <c r="G3493" t="s">
        <v>69</v>
      </c>
      <c r="J3493" t="s">
        <v>69</v>
      </c>
      <c r="K3493" t="s">
        <v>69</v>
      </c>
      <c r="O3493" t="s">
        <v>69</v>
      </c>
      <c r="P3493" t="s">
        <v>69</v>
      </c>
      <c r="Q3493" t="s">
        <v>69</v>
      </c>
      <c r="T3493" t="s">
        <v>69</v>
      </c>
      <c r="U3493" t="s">
        <v>69</v>
      </c>
      <c r="V3493" t="s">
        <v>69</v>
      </c>
      <c r="W3493" t="s">
        <v>69</v>
      </c>
      <c r="X3493" t="s">
        <v>69</v>
      </c>
    </row>
    <row r="3494" spans="4:24" x14ac:dyDescent="0.25">
      <c r="D3494" t="s">
        <v>69</v>
      </c>
      <c r="E3494" t="s">
        <v>69</v>
      </c>
      <c r="F3494" t="s">
        <v>69</v>
      </c>
      <c r="G3494" t="s">
        <v>69</v>
      </c>
      <c r="J3494" t="s">
        <v>69</v>
      </c>
      <c r="K3494" t="s">
        <v>69</v>
      </c>
      <c r="O3494" t="s">
        <v>69</v>
      </c>
      <c r="P3494" t="s">
        <v>69</v>
      </c>
      <c r="Q3494" t="s">
        <v>69</v>
      </c>
      <c r="T3494" t="s">
        <v>69</v>
      </c>
      <c r="U3494" t="s">
        <v>69</v>
      </c>
      <c r="V3494" t="s">
        <v>69</v>
      </c>
      <c r="W3494" t="s">
        <v>69</v>
      </c>
      <c r="X3494" t="s">
        <v>69</v>
      </c>
    </row>
    <row r="3495" spans="4:24" x14ac:dyDescent="0.25">
      <c r="D3495" t="s">
        <v>69</v>
      </c>
      <c r="E3495" t="s">
        <v>69</v>
      </c>
      <c r="F3495" t="s">
        <v>69</v>
      </c>
      <c r="G3495" t="s">
        <v>69</v>
      </c>
      <c r="J3495" t="s">
        <v>69</v>
      </c>
      <c r="K3495" t="s">
        <v>69</v>
      </c>
      <c r="O3495" t="s">
        <v>69</v>
      </c>
      <c r="P3495" t="s">
        <v>69</v>
      </c>
      <c r="Q3495" t="s">
        <v>69</v>
      </c>
      <c r="T3495" t="s">
        <v>69</v>
      </c>
      <c r="U3495" t="s">
        <v>69</v>
      </c>
      <c r="V3495" t="s">
        <v>69</v>
      </c>
      <c r="W3495" t="s">
        <v>69</v>
      </c>
      <c r="X3495" t="s">
        <v>69</v>
      </c>
    </row>
    <row r="3496" spans="4:24" x14ac:dyDescent="0.25">
      <c r="D3496" t="s">
        <v>69</v>
      </c>
      <c r="E3496" t="s">
        <v>69</v>
      </c>
      <c r="F3496" t="s">
        <v>69</v>
      </c>
      <c r="G3496" t="s">
        <v>69</v>
      </c>
      <c r="J3496" t="s">
        <v>69</v>
      </c>
      <c r="K3496" t="s">
        <v>69</v>
      </c>
      <c r="O3496" t="s">
        <v>69</v>
      </c>
      <c r="P3496" t="s">
        <v>69</v>
      </c>
      <c r="Q3496" t="s">
        <v>69</v>
      </c>
      <c r="T3496" t="s">
        <v>69</v>
      </c>
      <c r="U3496" t="s">
        <v>69</v>
      </c>
      <c r="V3496" t="s">
        <v>69</v>
      </c>
      <c r="W3496" t="s">
        <v>69</v>
      </c>
      <c r="X3496" t="s">
        <v>69</v>
      </c>
    </row>
    <row r="3497" spans="4:24" x14ac:dyDescent="0.25">
      <c r="D3497" t="s">
        <v>69</v>
      </c>
      <c r="E3497" t="s">
        <v>69</v>
      </c>
      <c r="F3497" t="s">
        <v>69</v>
      </c>
      <c r="G3497" t="s">
        <v>69</v>
      </c>
      <c r="J3497" t="s">
        <v>69</v>
      </c>
      <c r="K3497" t="s">
        <v>69</v>
      </c>
      <c r="O3497" t="s">
        <v>69</v>
      </c>
      <c r="P3497" t="s">
        <v>69</v>
      </c>
      <c r="Q3497" t="s">
        <v>69</v>
      </c>
      <c r="T3497" t="s">
        <v>69</v>
      </c>
      <c r="U3497" t="s">
        <v>69</v>
      </c>
      <c r="V3497" t="s">
        <v>69</v>
      </c>
      <c r="W3497" t="s">
        <v>69</v>
      </c>
      <c r="X3497" t="s">
        <v>69</v>
      </c>
    </row>
    <row r="3498" spans="4:24" x14ac:dyDescent="0.25">
      <c r="D3498" t="s">
        <v>69</v>
      </c>
      <c r="E3498" t="s">
        <v>69</v>
      </c>
      <c r="F3498" t="s">
        <v>69</v>
      </c>
      <c r="G3498" t="s">
        <v>69</v>
      </c>
      <c r="J3498" t="s">
        <v>69</v>
      </c>
      <c r="K3498" t="s">
        <v>69</v>
      </c>
      <c r="O3498" t="s">
        <v>69</v>
      </c>
      <c r="P3498" t="s">
        <v>69</v>
      </c>
      <c r="Q3498" t="s">
        <v>69</v>
      </c>
      <c r="T3498" t="s">
        <v>69</v>
      </c>
      <c r="U3498" t="s">
        <v>69</v>
      </c>
      <c r="V3498" t="s">
        <v>69</v>
      </c>
      <c r="W3498" t="s">
        <v>69</v>
      </c>
      <c r="X3498" t="s">
        <v>69</v>
      </c>
    </row>
    <row r="3499" spans="4:24" x14ac:dyDescent="0.25">
      <c r="D3499" t="s">
        <v>69</v>
      </c>
      <c r="E3499" t="s">
        <v>69</v>
      </c>
      <c r="F3499" t="s">
        <v>69</v>
      </c>
      <c r="G3499" t="s">
        <v>69</v>
      </c>
      <c r="J3499" t="s">
        <v>69</v>
      </c>
      <c r="K3499" t="s">
        <v>69</v>
      </c>
      <c r="O3499" t="s">
        <v>69</v>
      </c>
      <c r="P3499" t="s">
        <v>69</v>
      </c>
      <c r="Q3499" t="s">
        <v>69</v>
      </c>
      <c r="T3499" t="s">
        <v>69</v>
      </c>
      <c r="U3499" t="s">
        <v>69</v>
      </c>
      <c r="V3499" t="s">
        <v>69</v>
      </c>
      <c r="W3499" t="s">
        <v>69</v>
      </c>
      <c r="X3499" t="s">
        <v>69</v>
      </c>
    </row>
    <row r="3500" spans="4:24" x14ac:dyDescent="0.25">
      <c r="D3500" t="s">
        <v>69</v>
      </c>
      <c r="E3500" t="s">
        <v>69</v>
      </c>
      <c r="F3500" t="s">
        <v>69</v>
      </c>
      <c r="G3500" t="s">
        <v>69</v>
      </c>
      <c r="J3500" t="s">
        <v>69</v>
      </c>
      <c r="K3500" t="s">
        <v>69</v>
      </c>
      <c r="O3500" t="s">
        <v>69</v>
      </c>
      <c r="P3500" t="s">
        <v>69</v>
      </c>
      <c r="Q3500" t="s">
        <v>69</v>
      </c>
      <c r="T3500" t="s">
        <v>69</v>
      </c>
      <c r="U3500" t="s">
        <v>69</v>
      </c>
      <c r="V3500" t="s">
        <v>69</v>
      </c>
      <c r="W3500" t="s">
        <v>69</v>
      </c>
      <c r="X3500" t="s">
        <v>69</v>
      </c>
    </row>
    <row r="3501" spans="4:24" x14ac:dyDescent="0.25">
      <c r="D3501" t="s">
        <v>69</v>
      </c>
      <c r="E3501" t="s">
        <v>69</v>
      </c>
      <c r="F3501" t="s">
        <v>69</v>
      </c>
      <c r="G3501" t="s">
        <v>69</v>
      </c>
      <c r="J3501" t="s">
        <v>69</v>
      </c>
      <c r="K3501" t="s">
        <v>69</v>
      </c>
      <c r="O3501" t="s">
        <v>69</v>
      </c>
      <c r="P3501" t="s">
        <v>69</v>
      </c>
      <c r="Q3501" t="s">
        <v>69</v>
      </c>
      <c r="T3501" t="s">
        <v>69</v>
      </c>
      <c r="U3501" t="s">
        <v>69</v>
      </c>
      <c r="V3501" t="s">
        <v>69</v>
      </c>
      <c r="W3501" t="s">
        <v>69</v>
      </c>
      <c r="X3501" t="s">
        <v>69</v>
      </c>
    </row>
    <row r="3502" spans="4:24" x14ac:dyDescent="0.25">
      <c r="D3502" t="s">
        <v>69</v>
      </c>
      <c r="E3502" t="s">
        <v>69</v>
      </c>
      <c r="F3502" t="s">
        <v>69</v>
      </c>
      <c r="G3502" t="s">
        <v>69</v>
      </c>
      <c r="J3502" t="s">
        <v>69</v>
      </c>
      <c r="K3502" t="s">
        <v>69</v>
      </c>
      <c r="O3502" t="s">
        <v>69</v>
      </c>
      <c r="P3502" t="s">
        <v>69</v>
      </c>
      <c r="Q3502" t="s">
        <v>69</v>
      </c>
      <c r="T3502" t="s">
        <v>69</v>
      </c>
      <c r="U3502" t="s">
        <v>69</v>
      </c>
      <c r="V3502" t="s">
        <v>69</v>
      </c>
      <c r="W3502" t="s">
        <v>69</v>
      </c>
      <c r="X3502" t="s">
        <v>69</v>
      </c>
    </row>
    <row r="3503" spans="4:24" x14ac:dyDescent="0.25">
      <c r="D3503" t="s">
        <v>69</v>
      </c>
      <c r="E3503" t="s">
        <v>69</v>
      </c>
      <c r="F3503" t="s">
        <v>69</v>
      </c>
      <c r="G3503" t="s">
        <v>69</v>
      </c>
      <c r="J3503" t="s">
        <v>69</v>
      </c>
      <c r="K3503" t="s">
        <v>69</v>
      </c>
      <c r="O3503" t="s">
        <v>69</v>
      </c>
      <c r="P3503" t="s">
        <v>69</v>
      </c>
      <c r="Q3503" t="s">
        <v>69</v>
      </c>
      <c r="T3503" t="s">
        <v>69</v>
      </c>
      <c r="U3503" t="s">
        <v>69</v>
      </c>
      <c r="V3503" t="s">
        <v>69</v>
      </c>
      <c r="W3503" t="s">
        <v>69</v>
      </c>
      <c r="X3503" t="s">
        <v>69</v>
      </c>
    </row>
    <row r="3504" spans="4:24" x14ac:dyDescent="0.25">
      <c r="D3504" t="s">
        <v>69</v>
      </c>
      <c r="E3504" t="s">
        <v>69</v>
      </c>
      <c r="F3504" t="s">
        <v>69</v>
      </c>
      <c r="G3504" t="s">
        <v>69</v>
      </c>
      <c r="J3504" t="s">
        <v>69</v>
      </c>
      <c r="K3504" t="s">
        <v>69</v>
      </c>
      <c r="O3504" t="s">
        <v>69</v>
      </c>
      <c r="P3504" t="s">
        <v>69</v>
      </c>
      <c r="Q3504" t="s">
        <v>69</v>
      </c>
      <c r="T3504" t="s">
        <v>69</v>
      </c>
      <c r="U3504" t="s">
        <v>69</v>
      </c>
      <c r="V3504" t="s">
        <v>69</v>
      </c>
      <c r="W3504" t="s">
        <v>69</v>
      </c>
      <c r="X3504" t="s">
        <v>69</v>
      </c>
    </row>
    <row r="3505" spans="4:24" x14ac:dyDescent="0.25">
      <c r="D3505" t="s">
        <v>69</v>
      </c>
      <c r="E3505" t="s">
        <v>69</v>
      </c>
      <c r="F3505" t="s">
        <v>69</v>
      </c>
      <c r="G3505" t="s">
        <v>69</v>
      </c>
      <c r="J3505" t="s">
        <v>69</v>
      </c>
      <c r="K3505" t="s">
        <v>69</v>
      </c>
      <c r="O3505" t="s">
        <v>69</v>
      </c>
      <c r="P3505" t="s">
        <v>69</v>
      </c>
      <c r="Q3505" t="s">
        <v>69</v>
      </c>
      <c r="T3505" t="s">
        <v>69</v>
      </c>
      <c r="U3505" t="s">
        <v>69</v>
      </c>
      <c r="V3505" t="s">
        <v>69</v>
      </c>
      <c r="W3505" t="s">
        <v>69</v>
      </c>
      <c r="X3505" t="s">
        <v>69</v>
      </c>
    </row>
    <row r="3506" spans="4:24" x14ac:dyDescent="0.25">
      <c r="D3506" t="s">
        <v>69</v>
      </c>
      <c r="E3506" t="s">
        <v>69</v>
      </c>
      <c r="F3506" t="s">
        <v>69</v>
      </c>
      <c r="G3506" t="s">
        <v>69</v>
      </c>
      <c r="J3506" t="s">
        <v>69</v>
      </c>
      <c r="K3506" t="s">
        <v>69</v>
      </c>
      <c r="O3506" t="s">
        <v>69</v>
      </c>
      <c r="P3506" t="s">
        <v>69</v>
      </c>
      <c r="Q3506" t="s">
        <v>69</v>
      </c>
      <c r="T3506" t="s">
        <v>69</v>
      </c>
      <c r="U3506" t="s">
        <v>69</v>
      </c>
      <c r="V3506" t="s">
        <v>69</v>
      </c>
      <c r="W3506" t="s">
        <v>69</v>
      </c>
      <c r="X3506" t="s">
        <v>69</v>
      </c>
    </row>
    <row r="3507" spans="4:24" x14ac:dyDescent="0.25">
      <c r="D3507" t="s">
        <v>69</v>
      </c>
      <c r="E3507" t="s">
        <v>69</v>
      </c>
      <c r="F3507" t="s">
        <v>69</v>
      </c>
      <c r="G3507" t="s">
        <v>69</v>
      </c>
      <c r="J3507" t="s">
        <v>69</v>
      </c>
      <c r="K3507" t="s">
        <v>69</v>
      </c>
      <c r="O3507" t="s">
        <v>69</v>
      </c>
      <c r="P3507" t="s">
        <v>69</v>
      </c>
      <c r="Q3507" t="s">
        <v>69</v>
      </c>
      <c r="T3507" t="s">
        <v>69</v>
      </c>
      <c r="U3507" t="s">
        <v>69</v>
      </c>
      <c r="V3507" t="s">
        <v>69</v>
      </c>
      <c r="W3507" t="s">
        <v>69</v>
      </c>
      <c r="X3507" t="s">
        <v>69</v>
      </c>
    </row>
    <row r="3508" spans="4:24" x14ac:dyDescent="0.25">
      <c r="D3508" t="s">
        <v>69</v>
      </c>
      <c r="E3508" t="s">
        <v>69</v>
      </c>
      <c r="F3508" t="s">
        <v>69</v>
      </c>
      <c r="G3508" t="s">
        <v>69</v>
      </c>
      <c r="J3508" t="s">
        <v>69</v>
      </c>
      <c r="K3508" t="s">
        <v>69</v>
      </c>
      <c r="O3508" t="s">
        <v>69</v>
      </c>
      <c r="P3508" t="s">
        <v>69</v>
      </c>
      <c r="Q3508" t="s">
        <v>69</v>
      </c>
      <c r="T3508" t="s">
        <v>69</v>
      </c>
      <c r="U3508" t="s">
        <v>69</v>
      </c>
      <c r="V3508" t="s">
        <v>69</v>
      </c>
      <c r="W3508" t="s">
        <v>69</v>
      </c>
      <c r="X3508" t="s">
        <v>69</v>
      </c>
    </row>
    <row r="3509" spans="4:24" x14ac:dyDescent="0.25">
      <c r="D3509" t="s">
        <v>69</v>
      </c>
      <c r="E3509" t="s">
        <v>69</v>
      </c>
      <c r="F3509" t="s">
        <v>69</v>
      </c>
      <c r="G3509" t="s">
        <v>69</v>
      </c>
      <c r="J3509" t="s">
        <v>69</v>
      </c>
      <c r="K3509" t="s">
        <v>69</v>
      </c>
      <c r="O3509" t="s">
        <v>69</v>
      </c>
      <c r="P3509" t="s">
        <v>69</v>
      </c>
      <c r="Q3509" t="s">
        <v>69</v>
      </c>
      <c r="T3509" t="s">
        <v>69</v>
      </c>
      <c r="U3509" t="s">
        <v>69</v>
      </c>
      <c r="V3509" t="s">
        <v>69</v>
      </c>
      <c r="W3509" t="s">
        <v>69</v>
      </c>
      <c r="X3509" t="s">
        <v>69</v>
      </c>
    </row>
    <row r="3510" spans="4:24" x14ac:dyDescent="0.25">
      <c r="D3510" t="s">
        <v>69</v>
      </c>
      <c r="E3510" t="s">
        <v>69</v>
      </c>
      <c r="F3510" t="s">
        <v>69</v>
      </c>
      <c r="G3510" t="s">
        <v>69</v>
      </c>
      <c r="J3510" t="s">
        <v>69</v>
      </c>
      <c r="K3510" t="s">
        <v>69</v>
      </c>
      <c r="O3510" t="s">
        <v>69</v>
      </c>
      <c r="P3510" t="s">
        <v>69</v>
      </c>
      <c r="Q3510" t="s">
        <v>69</v>
      </c>
      <c r="T3510" t="s">
        <v>69</v>
      </c>
      <c r="U3510" t="s">
        <v>69</v>
      </c>
      <c r="V3510" t="s">
        <v>69</v>
      </c>
      <c r="W3510" t="s">
        <v>69</v>
      </c>
      <c r="X3510" t="s">
        <v>69</v>
      </c>
    </row>
    <row r="3511" spans="4:24" x14ac:dyDescent="0.25">
      <c r="D3511" t="s">
        <v>69</v>
      </c>
      <c r="E3511" t="s">
        <v>69</v>
      </c>
      <c r="F3511" t="s">
        <v>69</v>
      </c>
      <c r="G3511" t="s">
        <v>69</v>
      </c>
      <c r="J3511" t="s">
        <v>69</v>
      </c>
      <c r="K3511" t="s">
        <v>69</v>
      </c>
      <c r="O3511" t="s">
        <v>69</v>
      </c>
      <c r="P3511" t="s">
        <v>69</v>
      </c>
      <c r="Q3511" t="s">
        <v>69</v>
      </c>
      <c r="T3511" t="s">
        <v>69</v>
      </c>
      <c r="U3511" t="s">
        <v>69</v>
      </c>
      <c r="V3511" t="s">
        <v>69</v>
      </c>
      <c r="W3511" t="s">
        <v>69</v>
      </c>
      <c r="X3511" t="s">
        <v>69</v>
      </c>
    </row>
    <row r="3512" spans="4:24" x14ac:dyDescent="0.25">
      <c r="D3512" t="s">
        <v>69</v>
      </c>
      <c r="E3512" t="s">
        <v>69</v>
      </c>
      <c r="F3512" t="s">
        <v>69</v>
      </c>
      <c r="G3512" t="s">
        <v>69</v>
      </c>
      <c r="J3512" t="s">
        <v>69</v>
      </c>
      <c r="K3512" t="s">
        <v>69</v>
      </c>
      <c r="O3512" t="s">
        <v>69</v>
      </c>
      <c r="P3512" t="s">
        <v>69</v>
      </c>
      <c r="Q3512" t="s">
        <v>69</v>
      </c>
      <c r="T3512" t="s">
        <v>69</v>
      </c>
      <c r="U3512" t="s">
        <v>69</v>
      </c>
      <c r="V3512" t="s">
        <v>69</v>
      </c>
      <c r="W3512" t="s">
        <v>69</v>
      </c>
      <c r="X3512" t="s">
        <v>69</v>
      </c>
    </row>
    <row r="3513" spans="4:24" x14ac:dyDescent="0.25">
      <c r="D3513" t="s">
        <v>69</v>
      </c>
      <c r="E3513" t="s">
        <v>69</v>
      </c>
      <c r="F3513" t="s">
        <v>69</v>
      </c>
      <c r="G3513" t="s">
        <v>69</v>
      </c>
      <c r="J3513" t="s">
        <v>69</v>
      </c>
      <c r="K3513" t="s">
        <v>69</v>
      </c>
      <c r="O3513" t="s">
        <v>69</v>
      </c>
      <c r="P3513" t="s">
        <v>69</v>
      </c>
      <c r="Q3513" t="s">
        <v>69</v>
      </c>
      <c r="T3513" t="s">
        <v>69</v>
      </c>
      <c r="U3513" t="s">
        <v>69</v>
      </c>
      <c r="V3513" t="s">
        <v>69</v>
      </c>
      <c r="W3513" t="s">
        <v>69</v>
      </c>
      <c r="X3513" t="s">
        <v>69</v>
      </c>
    </row>
    <row r="3514" spans="4:24" x14ac:dyDescent="0.25">
      <c r="D3514" t="s">
        <v>69</v>
      </c>
      <c r="E3514" t="s">
        <v>69</v>
      </c>
      <c r="F3514" t="s">
        <v>69</v>
      </c>
      <c r="G3514" t="s">
        <v>69</v>
      </c>
      <c r="J3514" t="s">
        <v>69</v>
      </c>
      <c r="K3514" t="s">
        <v>69</v>
      </c>
      <c r="O3514" t="s">
        <v>69</v>
      </c>
      <c r="P3514" t="s">
        <v>69</v>
      </c>
      <c r="Q3514" t="s">
        <v>69</v>
      </c>
      <c r="T3514" t="s">
        <v>69</v>
      </c>
      <c r="U3514" t="s">
        <v>69</v>
      </c>
      <c r="V3514" t="s">
        <v>69</v>
      </c>
      <c r="W3514" t="s">
        <v>69</v>
      </c>
      <c r="X3514" t="s">
        <v>69</v>
      </c>
    </row>
    <row r="3515" spans="4:24" x14ac:dyDescent="0.25">
      <c r="D3515" t="s">
        <v>69</v>
      </c>
      <c r="E3515" t="s">
        <v>69</v>
      </c>
      <c r="F3515" t="s">
        <v>69</v>
      </c>
      <c r="G3515" t="s">
        <v>69</v>
      </c>
      <c r="J3515" t="s">
        <v>69</v>
      </c>
      <c r="K3515" t="s">
        <v>69</v>
      </c>
      <c r="O3515" t="s">
        <v>69</v>
      </c>
      <c r="P3515" t="s">
        <v>69</v>
      </c>
      <c r="Q3515" t="s">
        <v>69</v>
      </c>
      <c r="T3515" t="s">
        <v>69</v>
      </c>
      <c r="U3515" t="s">
        <v>69</v>
      </c>
      <c r="V3515" t="s">
        <v>69</v>
      </c>
      <c r="W3515" t="s">
        <v>69</v>
      </c>
      <c r="X3515" t="s">
        <v>69</v>
      </c>
    </row>
    <row r="3516" spans="4:24" x14ac:dyDescent="0.25">
      <c r="D3516" t="s">
        <v>69</v>
      </c>
      <c r="E3516" t="s">
        <v>69</v>
      </c>
      <c r="F3516" t="s">
        <v>69</v>
      </c>
      <c r="G3516" t="s">
        <v>69</v>
      </c>
      <c r="J3516" t="s">
        <v>69</v>
      </c>
      <c r="K3516" t="s">
        <v>69</v>
      </c>
      <c r="O3516" t="s">
        <v>69</v>
      </c>
      <c r="P3516" t="s">
        <v>69</v>
      </c>
      <c r="Q3516" t="s">
        <v>69</v>
      </c>
      <c r="T3516" t="s">
        <v>69</v>
      </c>
      <c r="U3516" t="s">
        <v>69</v>
      </c>
      <c r="V3516" t="s">
        <v>69</v>
      </c>
      <c r="W3516" t="s">
        <v>69</v>
      </c>
      <c r="X3516" t="s">
        <v>69</v>
      </c>
    </row>
    <row r="3517" spans="4:24" x14ac:dyDescent="0.25">
      <c r="D3517" t="s">
        <v>69</v>
      </c>
      <c r="E3517" t="s">
        <v>69</v>
      </c>
      <c r="F3517" t="s">
        <v>69</v>
      </c>
      <c r="G3517" t="s">
        <v>69</v>
      </c>
      <c r="J3517" t="s">
        <v>69</v>
      </c>
      <c r="K3517" t="s">
        <v>69</v>
      </c>
      <c r="O3517" t="s">
        <v>69</v>
      </c>
      <c r="P3517" t="s">
        <v>69</v>
      </c>
      <c r="Q3517" t="s">
        <v>69</v>
      </c>
      <c r="T3517" t="s">
        <v>69</v>
      </c>
      <c r="U3517" t="s">
        <v>69</v>
      </c>
      <c r="V3517" t="s">
        <v>69</v>
      </c>
      <c r="W3517" t="s">
        <v>69</v>
      </c>
      <c r="X3517" t="s">
        <v>69</v>
      </c>
    </row>
    <row r="3518" spans="4:24" x14ac:dyDescent="0.25">
      <c r="D3518" t="s">
        <v>69</v>
      </c>
      <c r="E3518" t="s">
        <v>69</v>
      </c>
      <c r="F3518" t="s">
        <v>69</v>
      </c>
      <c r="G3518" t="s">
        <v>69</v>
      </c>
      <c r="J3518" t="s">
        <v>69</v>
      </c>
      <c r="K3518" t="s">
        <v>69</v>
      </c>
      <c r="O3518" t="s">
        <v>69</v>
      </c>
      <c r="P3518" t="s">
        <v>69</v>
      </c>
      <c r="Q3518" t="s">
        <v>69</v>
      </c>
      <c r="T3518" t="s">
        <v>69</v>
      </c>
      <c r="U3518" t="s">
        <v>69</v>
      </c>
      <c r="V3518" t="s">
        <v>69</v>
      </c>
      <c r="W3518" t="s">
        <v>69</v>
      </c>
      <c r="X3518" t="s">
        <v>69</v>
      </c>
    </row>
    <row r="3519" spans="4:24" x14ac:dyDescent="0.25">
      <c r="D3519" t="s">
        <v>69</v>
      </c>
      <c r="E3519" t="s">
        <v>69</v>
      </c>
      <c r="F3519" t="s">
        <v>69</v>
      </c>
      <c r="G3519" t="s">
        <v>69</v>
      </c>
      <c r="J3519" t="s">
        <v>69</v>
      </c>
      <c r="K3519" t="s">
        <v>69</v>
      </c>
      <c r="O3519" t="s">
        <v>69</v>
      </c>
      <c r="P3519" t="s">
        <v>69</v>
      </c>
      <c r="Q3519" t="s">
        <v>69</v>
      </c>
      <c r="T3519" t="s">
        <v>69</v>
      </c>
      <c r="U3519" t="s">
        <v>69</v>
      </c>
      <c r="V3519" t="s">
        <v>69</v>
      </c>
      <c r="W3519" t="s">
        <v>69</v>
      </c>
      <c r="X3519" t="s">
        <v>69</v>
      </c>
    </row>
    <row r="3520" spans="4:24" x14ac:dyDescent="0.25">
      <c r="D3520" t="s">
        <v>69</v>
      </c>
      <c r="E3520" t="s">
        <v>69</v>
      </c>
      <c r="F3520" t="s">
        <v>69</v>
      </c>
      <c r="G3520" t="s">
        <v>69</v>
      </c>
      <c r="J3520" t="s">
        <v>69</v>
      </c>
      <c r="K3520" t="s">
        <v>69</v>
      </c>
      <c r="O3520" t="s">
        <v>69</v>
      </c>
      <c r="P3520" t="s">
        <v>69</v>
      </c>
      <c r="Q3520" t="s">
        <v>69</v>
      </c>
      <c r="T3520" t="s">
        <v>69</v>
      </c>
      <c r="U3520" t="s">
        <v>69</v>
      </c>
      <c r="V3520" t="s">
        <v>69</v>
      </c>
      <c r="W3520" t="s">
        <v>69</v>
      </c>
      <c r="X3520" t="s">
        <v>69</v>
      </c>
    </row>
    <row r="3521" spans="4:24" x14ac:dyDescent="0.25">
      <c r="D3521" t="s">
        <v>69</v>
      </c>
      <c r="E3521" t="s">
        <v>69</v>
      </c>
      <c r="F3521" t="s">
        <v>69</v>
      </c>
      <c r="G3521" t="s">
        <v>69</v>
      </c>
      <c r="J3521" t="s">
        <v>69</v>
      </c>
      <c r="K3521" t="s">
        <v>69</v>
      </c>
      <c r="O3521" t="s">
        <v>69</v>
      </c>
      <c r="P3521" t="s">
        <v>69</v>
      </c>
      <c r="Q3521" t="s">
        <v>69</v>
      </c>
      <c r="T3521" t="s">
        <v>69</v>
      </c>
      <c r="U3521" t="s">
        <v>69</v>
      </c>
      <c r="V3521" t="s">
        <v>69</v>
      </c>
      <c r="W3521" t="s">
        <v>69</v>
      </c>
      <c r="X3521" t="s">
        <v>69</v>
      </c>
    </row>
    <row r="3522" spans="4:24" x14ac:dyDescent="0.25">
      <c r="D3522" t="s">
        <v>69</v>
      </c>
      <c r="E3522" t="s">
        <v>69</v>
      </c>
      <c r="F3522" t="s">
        <v>69</v>
      </c>
      <c r="G3522" t="s">
        <v>69</v>
      </c>
      <c r="J3522" t="s">
        <v>69</v>
      </c>
      <c r="K3522" t="s">
        <v>69</v>
      </c>
      <c r="O3522" t="s">
        <v>69</v>
      </c>
      <c r="P3522" t="s">
        <v>69</v>
      </c>
      <c r="Q3522" t="s">
        <v>69</v>
      </c>
      <c r="T3522" t="s">
        <v>69</v>
      </c>
      <c r="U3522" t="s">
        <v>69</v>
      </c>
      <c r="V3522" t="s">
        <v>69</v>
      </c>
      <c r="W3522" t="s">
        <v>69</v>
      </c>
      <c r="X3522" t="s">
        <v>69</v>
      </c>
    </row>
    <row r="3523" spans="4:24" x14ac:dyDescent="0.25">
      <c r="D3523" t="s">
        <v>69</v>
      </c>
      <c r="E3523" t="s">
        <v>69</v>
      </c>
      <c r="F3523" t="s">
        <v>69</v>
      </c>
      <c r="G3523" t="s">
        <v>69</v>
      </c>
      <c r="J3523" t="s">
        <v>69</v>
      </c>
      <c r="K3523" t="s">
        <v>69</v>
      </c>
      <c r="O3523" t="s">
        <v>69</v>
      </c>
      <c r="P3523" t="s">
        <v>69</v>
      </c>
      <c r="Q3523" t="s">
        <v>69</v>
      </c>
      <c r="T3523" t="s">
        <v>69</v>
      </c>
      <c r="U3523" t="s">
        <v>69</v>
      </c>
      <c r="V3523" t="s">
        <v>69</v>
      </c>
      <c r="W3523" t="s">
        <v>69</v>
      </c>
      <c r="X3523" t="s">
        <v>69</v>
      </c>
    </row>
    <row r="3524" spans="4:24" x14ac:dyDescent="0.25">
      <c r="D3524" t="s">
        <v>69</v>
      </c>
      <c r="E3524" t="s">
        <v>69</v>
      </c>
      <c r="F3524" t="s">
        <v>69</v>
      </c>
      <c r="G3524" t="s">
        <v>69</v>
      </c>
      <c r="J3524" t="s">
        <v>69</v>
      </c>
      <c r="K3524" t="s">
        <v>69</v>
      </c>
      <c r="O3524" t="s">
        <v>69</v>
      </c>
      <c r="P3524" t="s">
        <v>69</v>
      </c>
      <c r="Q3524" t="s">
        <v>69</v>
      </c>
      <c r="T3524" t="s">
        <v>69</v>
      </c>
      <c r="U3524" t="s">
        <v>69</v>
      </c>
      <c r="V3524" t="s">
        <v>69</v>
      </c>
      <c r="W3524" t="s">
        <v>69</v>
      </c>
      <c r="X3524" t="s">
        <v>69</v>
      </c>
    </row>
    <row r="3525" spans="4:24" x14ac:dyDescent="0.25">
      <c r="D3525" t="s">
        <v>69</v>
      </c>
      <c r="E3525" t="s">
        <v>69</v>
      </c>
      <c r="F3525" t="s">
        <v>69</v>
      </c>
      <c r="G3525" t="s">
        <v>69</v>
      </c>
      <c r="J3525" t="s">
        <v>69</v>
      </c>
      <c r="K3525" t="s">
        <v>69</v>
      </c>
      <c r="O3525" t="s">
        <v>69</v>
      </c>
      <c r="P3525" t="s">
        <v>69</v>
      </c>
      <c r="Q3525" t="s">
        <v>69</v>
      </c>
      <c r="T3525" t="s">
        <v>69</v>
      </c>
      <c r="U3525" t="s">
        <v>69</v>
      </c>
      <c r="V3525" t="s">
        <v>69</v>
      </c>
      <c r="W3525" t="s">
        <v>69</v>
      </c>
      <c r="X3525" t="s">
        <v>69</v>
      </c>
    </row>
    <row r="3526" spans="4:24" x14ac:dyDescent="0.25">
      <c r="D3526" t="s">
        <v>69</v>
      </c>
      <c r="E3526" t="s">
        <v>69</v>
      </c>
      <c r="F3526" t="s">
        <v>69</v>
      </c>
      <c r="G3526" t="s">
        <v>69</v>
      </c>
      <c r="J3526" t="s">
        <v>69</v>
      </c>
      <c r="K3526" t="s">
        <v>69</v>
      </c>
      <c r="O3526" t="s">
        <v>69</v>
      </c>
      <c r="P3526" t="s">
        <v>69</v>
      </c>
      <c r="Q3526" t="s">
        <v>69</v>
      </c>
      <c r="T3526" t="s">
        <v>69</v>
      </c>
      <c r="U3526" t="s">
        <v>69</v>
      </c>
      <c r="V3526" t="s">
        <v>69</v>
      </c>
      <c r="W3526" t="s">
        <v>69</v>
      </c>
      <c r="X3526" t="s">
        <v>69</v>
      </c>
    </row>
    <row r="3527" spans="4:24" x14ac:dyDescent="0.25">
      <c r="D3527" t="s">
        <v>69</v>
      </c>
      <c r="E3527" t="s">
        <v>69</v>
      </c>
      <c r="F3527" t="s">
        <v>69</v>
      </c>
      <c r="G3527" t="s">
        <v>69</v>
      </c>
      <c r="J3527" t="s">
        <v>69</v>
      </c>
      <c r="K3527" t="s">
        <v>69</v>
      </c>
      <c r="O3527" t="s">
        <v>69</v>
      </c>
      <c r="P3527" t="s">
        <v>69</v>
      </c>
      <c r="Q3527" t="s">
        <v>69</v>
      </c>
      <c r="T3527" t="s">
        <v>69</v>
      </c>
      <c r="U3527" t="s">
        <v>69</v>
      </c>
      <c r="V3527" t="s">
        <v>69</v>
      </c>
      <c r="W3527" t="s">
        <v>69</v>
      </c>
      <c r="X3527" t="s">
        <v>69</v>
      </c>
    </row>
    <row r="3528" spans="4:24" x14ac:dyDescent="0.25">
      <c r="D3528" t="s">
        <v>69</v>
      </c>
      <c r="E3528" t="s">
        <v>69</v>
      </c>
      <c r="F3528" t="s">
        <v>69</v>
      </c>
      <c r="G3528" t="s">
        <v>69</v>
      </c>
      <c r="J3528" t="s">
        <v>69</v>
      </c>
      <c r="K3528" t="s">
        <v>69</v>
      </c>
      <c r="O3528" t="s">
        <v>69</v>
      </c>
      <c r="P3528" t="s">
        <v>69</v>
      </c>
      <c r="Q3528" t="s">
        <v>69</v>
      </c>
      <c r="T3528" t="s">
        <v>69</v>
      </c>
      <c r="U3528" t="s">
        <v>69</v>
      </c>
      <c r="V3528" t="s">
        <v>69</v>
      </c>
      <c r="W3528" t="s">
        <v>69</v>
      </c>
      <c r="X3528" t="s">
        <v>69</v>
      </c>
    </row>
    <row r="3529" spans="4:24" x14ac:dyDescent="0.25">
      <c r="D3529" t="s">
        <v>69</v>
      </c>
      <c r="E3529" t="s">
        <v>69</v>
      </c>
      <c r="F3529" t="s">
        <v>69</v>
      </c>
      <c r="G3529" t="s">
        <v>69</v>
      </c>
      <c r="J3529" t="s">
        <v>69</v>
      </c>
      <c r="K3529" t="s">
        <v>69</v>
      </c>
      <c r="O3529" t="s">
        <v>69</v>
      </c>
      <c r="P3529" t="s">
        <v>69</v>
      </c>
      <c r="Q3529" t="s">
        <v>69</v>
      </c>
      <c r="T3529" t="s">
        <v>69</v>
      </c>
      <c r="U3529" t="s">
        <v>69</v>
      </c>
      <c r="V3529" t="s">
        <v>69</v>
      </c>
      <c r="W3529" t="s">
        <v>69</v>
      </c>
      <c r="X3529" t="s">
        <v>69</v>
      </c>
    </row>
    <row r="3530" spans="4:24" x14ac:dyDescent="0.25">
      <c r="D3530" t="s">
        <v>69</v>
      </c>
      <c r="E3530" t="s">
        <v>69</v>
      </c>
      <c r="F3530" t="s">
        <v>69</v>
      </c>
      <c r="G3530" t="s">
        <v>69</v>
      </c>
      <c r="J3530" t="s">
        <v>69</v>
      </c>
      <c r="K3530" t="s">
        <v>69</v>
      </c>
      <c r="O3530" t="s">
        <v>69</v>
      </c>
      <c r="P3530" t="s">
        <v>69</v>
      </c>
      <c r="Q3530" t="s">
        <v>69</v>
      </c>
      <c r="T3530" t="s">
        <v>69</v>
      </c>
      <c r="U3530" t="s">
        <v>69</v>
      </c>
      <c r="V3530" t="s">
        <v>69</v>
      </c>
      <c r="W3530" t="s">
        <v>69</v>
      </c>
      <c r="X3530" t="s">
        <v>69</v>
      </c>
    </row>
    <row r="3531" spans="4:24" x14ac:dyDescent="0.25">
      <c r="D3531" t="s">
        <v>69</v>
      </c>
      <c r="E3531" t="s">
        <v>69</v>
      </c>
      <c r="F3531" t="s">
        <v>69</v>
      </c>
      <c r="G3531" t="s">
        <v>69</v>
      </c>
      <c r="J3531" t="s">
        <v>69</v>
      </c>
      <c r="K3531" t="s">
        <v>69</v>
      </c>
      <c r="O3531" t="s">
        <v>69</v>
      </c>
      <c r="P3531" t="s">
        <v>69</v>
      </c>
      <c r="Q3531" t="s">
        <v>69</v>
      </c>
      <c r="T3531" t="s">
        <v>69</v>
      </c>
      <c r="U3531" t="s">
        <v>69</v>
      </c>
      <c r="V3531" t="s">
        <v>69</v>
      </c>
      <c r="W3531" t="s">
        <v>69</v>
      </c>
      <c r="X3531" t="s">
        <v>69</v>
      </c>
    </row>
    <row r="3532" spans="4:24" x14ac:dyDescent="0.25">
      <c r="D3532" t="s">
        <v>69</v>
      </c>
      <c r="E3532" t="s">
        <v>69</v>
      </c>
      <c r="F3532" t="s">
        <v>69</v>
      </c>
      <c r="G3532" t="s">
        <v>69</v>
      </c>
      <c r="J3532" t="s">
        <v>69</v>
      </c>
      <c r="K3532" t="s">
        <v>69</v>
      </c>
      <c r="O3532" t="s">
        <v>69</v>
      </c>
      <c r="P3532" t="s">
        <v>69</v>
      </c>
      <c r="Q3532" t="s">
        <v>69</v>
      </c>
      <c r="T3532" t="s">
        <v>69</v>
      </c>
      <c r="U3532" t="s">
        <v>69</v>
      </c>
      <c r="V3532" t="s">
        <v>69</v>
      </c>
      <c r="W3532" t="s">
        <v>69</v>
      </c>
      <c r="X3532" t="s">
        <v>69</v>
      </c>
    </row>
    <row r="3533" spans="4:24" x14ac:dyDescent="0.25">
      <c r="D3533" t="s">
        <v>69</v>
      </c>
      <c r="E3533" t="s">
        <v>69</v>
      </c>
      <c r="F3533" t="s">
        <v>69</v>
      </c>
      <c r="G3533" t="s">
        <v>69</v>
      </c>
      <c r="J3533" t="s">
        <v>69</v>
      </c>
      <c r="K3533" t="s">
        <v>69</v>
      </c>
      <c r="O3533" t="s">
        <v>69</v>
      </c>
      <c r="P3533" t="s">
        <v>69</v>
      </c>
      <c r="Q3533" t="s">
        <v>69</v>
      </c>
      <c r="T3533" t="s">
        <v>69</v>
      </c>
      <c r="U3533" t="s">
        <v>69</v>
      </c>
      <c r="V3533" t="s">
        <v>69</v>
      </c>
      <c r="W3533" t="s">
        <v>69</v>
      </c>
      <c r="X3533" t="s">
        <v>69</v>
      </c>
    </row>
    <row r="3534" spans="4:24" x14ac:dyDescent="0.25">
      <c r="D3534" t="s">
        <v>69</v>
      </c>
      <c r="E3534" t="s">
        <v>69</v>
      </c>
      <c r="F3534" t="s">
        <v>69</v>
      </c>
      <c r="G3534" t="s">
        <v>69</v>
      </c>
      <c r="J3534" t="s">
        <v>69</v>
      </c>
      <c r="K3534" t="s">
        <v>69</v>
      </c>
      <c r="O3534" t="s">
        <v>69</v>
      </c>
      <c r="P3534" t="s">
        <v>69</v>
      </c>
      <c r="Q3534" t="s">
        <v>69</v>
      </c>
      <c r="T3534" t="s">
        <v>69</v>
      </c>
      <c r="U3534" t="s">
        <v>69</v>
      </c>
      <c r="V3534" t="s">
        <v>69</v>
      </c>
      <c r="W3534" t="s">
        <v>69</v>
      </c>
      <c r="X3534" t="s">
        <v>69</v>
      </c>
    </row>
    <row r="3535" spans="4:24" x14ac:dyDescent="0.25">
      <c r="D3535" t="s">
        <v>69</v>
      </c>
      <c r="E3535" t="s">
        <v>69</v>
      </c>
      <c r="F3535" t="s">
        <v>69</v>
      </c>
      <c r="G3535" t="s">
        <v>69</v>
      </c>
      <c r="J3535" t="s">
        <v>69</v>
      </c>
      <c r="K3535" t="s">
        <v>69</v>
      </c>
      <c r="O3535" t="s">
        <v>69</v>
      </c>
      <c r="P3535" t="s">
        <v>69</v>
      </c>
      <c r="Q3535" t="s">
        <v>69</v>
      </c>
      <c r="T3535" t="s">
        <v>69</v>
      </c>
      <c r="U3535" t="s">
        <v>69</v>
      </c>
      <c r="V3535" t="s">
        <v>69</v>
      </c>
      <c r="W3535" t="s">
        <v>69</v>
      </c>
      <c r="X3535" t="s">
        <v>69</v>
      </c>
    </row>
    <row r="3536" spans="4:24" x14ac:dyDescent="0.25">
      <c r="D3536" t="s">
        <v>69</v>
      </c>
      <c r="E3536" t="s">
        <v>69</v>
      </c>
      <c r="F3536" t="s">
        <v>69</v>
      </c>
      <c r="G3536" t="s">
        <v>69</v>
      </c>
      <c r="J3536" t="s">
        <v>69</v>
      </c>
      <c r="K3536" t="s">
        <v>69</v>
      </c>
      <c r="O3536" t="s">
        <v>69</v>
      </c>
      <c r="P3536" t="s">
        <v>69</v>
      </c>
      <c r="Q3536" t="s">
        <v>69</v>
      </c>
      <c r="T3536" t="s">
        <v>69</v>
      </c>
      <c r="U3536" t="s">
        <v>69</v>
      </c>
      <c r="V3536" t="s">
        <v>69</v>
      </c>
      <c r="W3536" t="s">
        <v>69</v>
      </c>
      <c r="X3536" t="s">
        <v>69</v>
      </c>
    </row>
    <row r="3537" spans="4:24" x14ac:dyDescent="0.25">
      <c r="D3537" t="s">
        <v>69</v>
      </c>
      <c r="E3537" t="s">
        <v>69</v>
      </c>
      <c r="F3537" t="s">
        <v>69</v>
      </c>
      <c r="G3537" t="s">
        <v>69</v>
      </c>
      <c r="J3537" t="s">
        <v>69</v>
      </c>
      <c r="K3537" t="s">
        <v>69</v>
      </c>
      <c r="O3537" t="s">
        <v>69</v>
      </c>
      <c r="P3537" t="s">
        <v>69</v>
      </c>
      <c r="Q3537" t="s">
        <v>69</v>
      </c>
      <c r="T3537" t="s">
        <v>69</v>
      </c>
      <c r="U3537" t="s">
        <v>69</v>
      </c>
      <c r="V3537" t="s">
        <v>69</v>
      </c>
      <c r="W3537" t="s">
        <v>69</v>
      </c>
      <c r="X3537" t="s">
        <v>69</v>
      </c>
    </row>
    <row r="3538" spans="4:24" x14ac:dyDescent="0.25">
      <c r="D3538" t="s">
        <v>69</v>
      </c>
      <c r="E3538" t="s">
        <v>69</v>
      </c>
      <c r="F3538" t="s">
        <v>69</v>
      </c>
      <c r="G3538" t="s">
        <v>69</v>
      </c>
      <c r="J3538" t="s">
        <v>69</v>
      </c>
      <c r="K3538" t="s">
        <v>69</v>
      </c>
      <c r="O3538" t="s">
        <v>69</v>
      </c>
      <c r="P3538" t="s">
        <v>69</v>
      </c>
      <c r="Q3538" t="s">
        <v>69</v>
      </c>
      <c r="T3538" t="s">
        <v>69</v>
      </c>
      <c r="U3538" t="s">
        <v>69</v>
      </c>
      <c r="V3538" t="s">
        <v>69</v>
      </c>
      <c r="W3538" t="s">
        <v>69</v>
      </c>
      <c r="X3538" t="s">
        <v>69</v>
      </c>
    </row>
    <row r="3539" spans="4:24" x14ac:dyDescent="0.25">
      <c r="D3539" t="s">
        <v>69</v>
      </c>
      <c r="E3539" t="s">
        <v>69</v>
      </c>
      <c r="F3539" t="s">
        <v>69</v>
      </c>
      <c r="G3539" t="s">
        <v>69</v>
      </c>
      <c r="J3539" t="s">
        <v>69</v>
      </c>
      <c r="K3539" t="s">
        <v>69</v>
      </c>
      <c r="O3539" t="s">
        <v>69</v>
      </c>
      <c r="P3539" t="s">
        <v>69</v>
      </c>
      <c r="Q3539" t="s">
        <v>69</v>
      </c>
      <c r="T3539" t="s">
        <v>69</v>
      </c>
      <c r="U3539" t="s">
        <v>69</v>
      </c>
      <c r="V3539" t="s">
        <v>69</v>
      </c>
      <c r="W3539" t="s">
        <v>69</v>
      </c>
      <c r="X3539" t="s">
        <v>69</v>
      </c>
    </row>
    <row r="3540" spans="4:24" x14ac:dyDescent="0.25">
      <c r="D3540" t="s">
        <v>69</v>
      </c>
      <c r="E3540" t="s">
        <v>69</v>
      </c>
      <c r="F3540" t="s">
        <v>69</v>
      </c>
      <c r="G3540" t="s">
        <v>69</v>
      </c>
      <c r="J3540" t="s">
        <v>69</v>
      </c>
      <c r="K3540" t="s">
        <v>69</v>
      </c>
      <c r="O3540" t="s">
        <v>69</v>
      </c>
      <c r="P3540" t="s">
        <v>69</v>
      </c>
      <c r="Q3540" t="s">
        <v>69</v>
      </c>
      <c r="T3540" t="s">
        <v>69</v>
      </c>
      <c r="U3540" t="s">
        <v>69</v>
      </c>
      <c r="V3540" t="s">
        <v>69</v>
      </c>
      <c r="W3540" t="s">
        <v>69</v>
      </c>
      <c r="X3540" t="s">
        <v>69</v>
      </c>
    </row>
    <row r="3541" spans="4:24" x14ac:dyDescent="0.25">
      <c r="D3541" t="s">
        <v>69</v>
      </c>
      <c r="E3541" t="s">
        <v>69</v>
      </c>
      <c r="F3541" t="s">
        <v>69</v>
      </c>
      <c r="G35